f+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</cx:binary>
              </cx:geoCache>
            </cx:geography>
          </cx:layoutPr>
        </cx:series>
      </cx:plotAreaRegion>
    </cx:plotArea>
    <cx:legend pos="r" align="ctr" overlay="0"/>
  </cx:chart>
  <cx:spPr>
    <a:ln>
      <a:solidFill>
        <a:schemeClr val="tx1">
          <a:alpha val="95000"/>
        </a:schemeClr>
      </a:solid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3</cx:f>
      </cx:strDim>
      <cx:numDim type="size">
        <cx:f>_xlchart.v1.15</cx:f>
      </cx:numDim>
    </cx:data>
  </cx:chartData>
  <cx:chart>
    <cx:title pos="t" align="ctr" overlay="0">
      <cx:tx>
        <cx:txData>
          <cx:v>Demographic influence in customer prefernce</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a:rPr>
            <a:t>Demographic influence in customer prefernce</a:t>
          </a:r>
        </a:p>
      </cx:txPr>
    </cx:title>
    <cx:plotArea>
      <cx:plotAreaRegion>
        <cx:series layoutId="sunburst" uniqueId="{E0BD9C3A-5EFA-4AD9-A310-25B68D5CF772}">
          <cx:tx>
            <cx:txData>
              <cx:f>_xlchart.v1.14</cx:f>
              <cx:v>rental_count</cx:v>
            </cx:txData>
          </cx:tx>
          <cx:dataLabels pos="ctr">
            <cx:visibility seriesName="0" categoryName="1" value="1"/>
            <cx:separator>, </cx:separator>
          </cx:dataLabels>
          <cx:dataId val="0"/>
        </cx:series>
      </cx:plotAreaRegion>
    </cx:plotArea>
    <cx:legend pos="r"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24">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2.xml"/><Relationship Id="rId5" Type="http://schemas.openxmlformats.org/officeDocument/2006/relationships/chart" Target="../charts/chart4.xml"/><Relationship Id="rId10" Type="http://schemas.microsoft.com/office/2014/relationships/chartEx" Target="../charts/chartEx4.xml"/><Relationship Id="rId4" Type="http://schemas.microsoft.com/office/2014/relationships/chartEx" Target="../charts/chartEx1.xml"/><Relationship Id="rId9"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563880</xdr:colOff>
      <xdr:row>6</xdr:row>
      <xdr:rowOff>3810</xdr:rowOff>
    </xdr:from>
    <xdr:to>
      <xdr:col>9</xdr:col>
      <xdr:colOff>99060</xdr:colOff>
      <xdr:row>15</xdr:row>
      <xdr:rowOff>0</xdr:rowOff>
    </xdr:to>
    <xdr:graphicFrame macro="">
      <xdr:nvGraphicFramePr>
        <xdr:cNvPr id="6" name="Chart 5">
          <a:extLst>
            <a:ext uri="{FF2B5EF4-FFF2-40B4-BE49-F238E27FC236}">
              <a16:creationId xmlns:a16="http://schemas.microsoft.com/office/drawing/2014/main" id="{7C749860-0BAF-6A8A-42C6-7C963B71C4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25780</xdr:colOff>
      <xdr:row>25</xdr:row>
      <xdr:rowOff>64770</xdr:rowOff>
    </xdr:from>
    <xdr:to>
      <xdr:col>12</xdr:col>
      <xdr:colOff>160020</xdr:colOff>
      <xdr:row>37</xdr:row>
      <xdr:rowOff>19050</xdr:rowOff>
    </xdr:to>
    <xdr:graphicFrame macro="">
      <xdr:nvGraphicFramePr>
        <xdr:cNvPr id="5" name="Chart 4">
          <a:extLst>
            <a:ext uri="{FF2B5EF4-FFF2-40B4-BE49-F238E27FC236}">
              <a16:creationId xmlns:a16="http://schemas.microsoft.com/office/drawing/2014/main" id="{0D5F3644-D23C-4250-52D9-286DE1351E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021080</xdr:colOff>
      <xdr:row>52</xdr:row>
      <xdr:rowOff>72390</xdr:rowOff>
    </xdr:from>
    <xdr:to>
      <xdr:col>12</xdr:col>
      <xdr:colOff>38100</xdr:colOff>
      <xdr:row>62</xdr:row>
      <xdr:rowOff>121920</xdr:rowOff>
    </xdr:to>
    <xdr:graphicFrame macro="">
      <xdr:nvGraphicFramePr>
        <xdr:cNvPr id="8" name="Chart 7">
          <a:extLst>
            <a:ext uri="{FF2B5EF4-FFF2-40B4-BE49-F238E27FC236}">
              <a16:creationId xmlns:a16="http://schemas.microsoft.com/office/drawing/2014/main" id="{4F845329-E39F-19B9-D061-8A7EB1785D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88620</xdr:colOff>
      <xdr:row>69</xdr:row>
      <xdr:rowOff>148590</xdr:rowOff>
    </xdr:from>
    <xdr:to>
      <xdr:col>9</xdr:col>
      <xdr:colOff>327660</xdr:colOff>
      <xdr:row>84</xdr:row>
      <xdr:rowOff>102870</xdr:rowOff>
    </xdr:to>
    <mc:AlternateContent xmlns:mc="http://schemas.openxmlformats.org/markup-compatibility/2006">
      <mc:Choice xmlns:cx2="http://schemas.microsoft.com/office/drawing/2015/10/21/chartex" Requires="cx2">
        <xdr:graphicFrame macro="">
          <xdr:nvGraphicFramePr>
            <xdr:cNvPr id="9" name="Chart 8">
              <a:extLst>
                <a:ext uri="{FF2B5EF4-FFF2-40B4-BE49-F238E27FC236}">
                  <a16:creationId xmlns:a16="http://schemas.microsoft.com/office/drawing/2014/main" id="{78798C1E-33CE-1B44-2273-DA8B013CEF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4800600" y="1398651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701040</xdr:colOff>
      <xdr:row>108</xdr:row>
      <xdr:rowOff>22860</xdr:rowOff>
    </xdr:from>
    <xdr:to>
      <xdr:col>11</xdr:col>
      <xdr:colOff>312420</xdr:colOff>
      <xdr:row>116</xdr:row>
      <xdr:rowOff>30480</xdr:rowOff>
    </xdr:to>
    <xdr:sp macro="" textlink="">
      <xdr:nvSpPr>
        <xdr:cNvPr id="10" name="Rectangle 9">
          <a:extLst>
            <a:ext uri="{FF2B5EF4-FFF2-40B4-BE49-F238E27FC236}">
              <a16:creationId xmlns:a16="http://schemas.microsoft.com/office/drawing/2014/main" id="{7E2C5249-50D5-9A1D-7EBA-E3C6EE97DE27}"/>
            </a:ext>
          </a:extLst>
        </xdr:cNvPr>
        <xdr:cNvSpPr/>
      </xdr:nvSpPr>
      <xdr:spPr>
        <a:xfrm>
          <a:off x="5113020" y="21115020"/>
          <a:ext cx="5463540" cy="14706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792480</xdr:colOff>
      <xdr:row>108</xdr:row>
      <xdr:rowOff>68580</xdr:rowOff>
    </xdr:from>
    <xdr:to>
      <xdr:col>11</xdr:col>
      <xdr:colOff>304800</xdr:colOff>
      <xdr:row>115</xdr:row>
      <xdr:rowOff>114300</xdr:rowOff>
    </xdr:to>
    <xdr:sp macro="" textlink="">
      <xdr:nvSpPr>
        <xdr:cNvPr id="11" name="TextBox 10">
          <a:extLst>
            <a:ext uri="{FF2B5EF4-FFF2-40B4-BE49-F238E27FC236}">
              <a16:creationId xmlns:a16="http://schemas.microsoft.com/office/drawing/2014/main" id="{CF592260-EBDA-36E1-2FA8-9B251AE47C51}"/>
            </a:ext>
          </a:extLst>
        </xdr:cNvPr>
        <xdr:cNvSpPr txBox="1"/>
      </xdr:nvSpPr>
      <xdr:spPr>
        <a:xfrm>
          <a:off x="5204460" y="21160740"/>
          <a:ext cx="5364480" cy="1325880"/>
        </a:xfrm>
        <a:prstGeom prst="rect">
          <a:avLst/>
        </a:prstGeom>
        <a:solidFill>
          <a:schemeClr val="lt1">
            <a:alpha val="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0">
              <a:solidFill>
                <a:schemeClr val="dk1"/>
              </a:solidFill>
              <a:effectLst/>
              <a:latin typeface="Arial" panose="020B0604020202020204" pitchFamily="34" charset="0"/>
              <a:ea typeface="+mn-ea"/>
              <a:cs typeface="Arial" panose="020B0604020202020204" pitchFamily="34" charset="0"/>
            </a:rPr>
            <a:t>The preliminary data indicates a strong preference for English language films among all customer segments. However, to gain deeper insights, a more granular analysis involving customer demographics (age, gender, location) and film languages beyond English is recommended. This can help tailor marketing strategies and inventory management to cater to the specific needs and preferences of different customer segments.</a:t>
          </a:r>
          <a:endParaRPr lang="en-IN" sz="1100">
            <a:latin typeface="Arial" panose="020B0604020202020204" pitchFamily="34" charset="0"/>
            <a:cs typeface="Arial" panose="020B0604020202020204" pitchFamily="34" charset="0"/>
          </a:endParaRPr>
        </a:p>
      </xdr:txBody>
    </xdr:sp>
    <xdr:clientData/>
  </xdr:twoCellAnchor>
  <xdr:twoCellAnchor>
    <xdr:from>
      <xdr:col>6</xdr:col>
      <xdr:colOff>228600</xdr:colOff>
      <xdr:row>131</xdr:row>
      <xdr:rowOff>38100</xdr:rowOff>
    </xdr:from>
    <xdr:to>
      <xdr:col>11</xdr:col>
      <xdr:colOff>472440</xdr:colOff>
      <xdr:row>143</xdr:row>
      <xdr:rowOff>53340</xdr:rowOff>
    </xdr:to>
    <xdr:graphicFrame macro="">
      <xdr:nvGraphicFramePr>
        <xdr:cNvPr id="12" name="Chart 11">
          <a:extLst>
            <a:ext uri="{FF2B5EF4-FFF2-40B4-BE49-F238E27FC236}">
              <a16:creationId xmlns:a16="http://schemas.microsoft.com/office/drawing/2014/main" id="{2E4F296E-65FA-4D17-024A-1FEEF271CE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8580</xdr:colOff>
      <xdr:row>144</xdr:row>
      <xdr:rowOff>160020</xdr:rowOff>
    </xdr:from>
    <xdr:to>
      <xdr:col>11</xdr:col>
      <xdr:colOff>388620</xdr:colOff>
      <xdr:row>151</xdr:row>
      <xdr:rowOff>121920</xdr:rowOff>
    </xdr:to>
    <xdr:sp macro="" textlink="">
      <xdr:nvSpPr>
        <xdr:cNvPr id="13" name="TextBox 12">
          <a:extLst>
            <a:ext uri="{FF2B5EF4-FFF2-40B4-BE49-F238E27FC236}">
              <a16:creationId xmlns:a16="http://schemas.microsoft.com/office/drawing/2014/main" id="{316FB725-D6D4-FEF1-2D42-6758C07B4C78}"/>
            </a:ext>
          </a:extLst>
        </xdr:cNvPr>
        <xdr:cNvSpPr txBox="1"/>
      </xdr:nvSpPr>
      <xdr:spPr>
        <a:xfrm>
          <a:off x="6004560" y="28003500"/>
          <a:ext cx="4648200" cy="1242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0">
              <a:solidFill>
                <a:schemeClr val="dk1"/>
              </a:solidFill>
              <a:effectLst/>
              <a:latin typeface="Arial" panose="020B0604020202020204" pitchFamily="34" charset="0"/>
              <a:ea typeface="+mn-ea"/>
              <a:cs typeface="Arial" panose="020B0604020202020204" pitchFamily="34" charset="0"/>
            </a:rPr>
            <a:t>The revenue drops drastically from 221.55 in 2005 to 9.98 in 2006, suggesting a possible loss of customer loyalty or a significant shift in purchasing patterns.</a:t>
          </a:r>
        </a:p>
        <a:p>
          <a:r>
            <a:rPr lang="en-IN" sz="1100" b="0" i="0">
              <a:solidFill>
                <a:schemeClr val="dk1"/>
              </a:solidFill>
              <a:effectLst/>
              <a:latin typeface="Arial" panose="020B0604020202020204" pitchFamily="34" charset="0"/>
              <a:ea typeface="+mn-ea"/>
              <a:cs typeface="Arial" panose="020B0604020202020204" pitchFamily="34" charset="0"/>
            </a:rPr>
            <a:t>Such a sharp decline might indicate a loss of loyal customers or decreased engagement, possibly due to factors like dissatisfaction, competition, or changes in market conditions.</a:t>
          </a:r>
        </a:p>
        <a:p>
          <a:br>
            <a:rPr lang="en-IN"/>
          </a:br>
          <a:endParaRPr lang="en-IN" sz="1100"/>
        </a:p>
      </xdr:txBody>
    </xdr:sp>
    <xdr:clientData/>
  </xdr:twoCellAnchor>
  <xdr:twoCellAnchor>
    <xdr:from>
      <xdr:col>4</xdr:col>
      <xdr:colOff>685800</xdr:colOff>
      <xdr:row>156</xdr:row>
      <xdr:rowOff>3810</xdr:rowOff>
    </xdr:from>
    <xdr:to>
      <xdr:col>10</xdr:col>
      <xdr:colOff>15240</xdr:colOff>
      <xdr:row>170</xdr:row>
      <xdr:rowOff>6096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06B69067-E648-B0E3-841E-832726244DE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5097780" y="30118050"/>
              <a:ext cx="4572000" cy="26174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441960</xdr:colOff>
      <xdr:row>171</xdr:row>
      <xdr:rowOff>106680</xdr:rowOff>
    </xdr:from>
    <xdr:to>
      <xdr:col>9</xdr:col>
      <xdr:colOff>563880</xdr:colOff>
      <xdr:row>177</xdr:row>
      <xdr:rowOff>160020</xdr:rowOff>
    </xdr:to>
    <xdr:sp macro="" textlink="">
      <xdr:nvSpPr>
        <xdr:cNvPr id="16" name="TextBox 15">
          <a:extLst>
            <a:ext uri="{FF2B5EF4-FFF2-40B4-BE49-F238E27FC236}">
              <a16:creationId xmlns:a16="http://schemas.microsoft.com/office/drawing/2014/main" id="{DB149018-5E92-7EF8-AB69-7FFC99D1EAE2}"/>
            </a:ext>
          </a:extLst>
        </xdr:cNvPr>
        <xdr:cNvSpPr txBox="1"/>
      </xdr:nvSpPr>
      <xdr:spPr>
        <a:xfrm>
          <a:off x="5768340" y="33009840"/>
          <a:ext cx="3840480" cy="11506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0">
              <a:solidFill>
                <a:schemeClr val="dk1"/>
              </a:solidFill>
              <a:effectLst/>
              <a:latin typeface="Arial" panose="020B0604020202020204" pitchFamily="34" charset="0"/>
              <a:ea typeface="+mn-ea"/>
              <a:cs typeface="Arial" panose="020B0604020202020204" pitchFamily="34" charset="0"/>
            </a:rPr>
            <a:t>Woodridge and Lethbridge exhibit different preferences for film categories, as evidenced by the rental counts.</a:t>
          </a:r>
        </a:p>
        <a:p>
          <a:r>
            <a:rPr lang="en-IN" sz="1100" b="0" i="0">
              <a:solidFill>
                <a:schemeClr val="dk1"/>
              </a:solidFill>
              <a:effectLst/>
              <a:latin typeface="Arial" panose="020B0604020202020204" pitchFamily="34" charset="0"/>
              <a:ea typeface="+mn-ea"/>
              <a:cs typeface="Arial" panose="020B0604020202020204" pitchFamily="34" charset="0"/>
            </a:rPr>
            <a:t>In Woodridge, Sports, Documentary, and Animation films appear to be more popular, as they have higher rental counts compared to other categories.</a:t>
          </a:r>
          <a:endParaRPr lang="en-IN" sz="1100">
            <a:latin typeface="Arial" panose="020B0604020202020204" pitchFamily="34" charset="0"/>
            <a:cs typeface="Arial" panose="020B0604020202020204" pitchFamily="34" charset="0"/>
          </a:endParaRPr>
        </a:p>
      </xdr:txBody>
    </xdr:sp>
    <xdr:clientData/>
  </xdr:twoCellAnchor>
  <xdr:twoCellAnchor>
    <xdr:from>
      <xdr:col>1</xdr:col>
      <xdr:colOff>38100</xdr:colOff>
      <xdr:row>187</xdr:row>
      <xdr:rowOff>22860</xdr:rowOff>
    </xdr:from>
    <xdr:to>
      <xdr:col>11</xdr:col>
      <xdr:colOff>205740</xdr:colOff>
      <xdr:row>197</xdr:row>
      <xdr:rowOff>152400</xdr:rowOff>
    </xdr:to>
    <xdr:sp macro="" textlink="">
      <xdr:nvSpPr>
        <xdr:cNvPr id="17" name="TextBox 16">
          <a:extLst>
            <a:ext uri="{FF2B5EF4-FFF2-40B4-BE49-F238E27FC236}">
              <a16:creationId xmlns:a16="http://schemas.microsoft.com/office/drawing/2014/main" id="{517A7B14-2CAB-C796-E8DD-1CADABF1E5D7}"/>
            </a:ext>
          </a:extLst>
        </xdr:cNvPr>
        <xdr:cNvSpPr txBox="1"/>
      </xdr:nvSpPr>
      <xdr:spPr>
        <a:xfrm>
          <a:off x="647700" y="35928300"/>
          <a:ext cx="9822180" cy="1958340"/>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atin typeface="Arial" panose="020B0604020202020204" pitchFamily="34" charset="0"/>
              <a:cs typeface="Arial" panose="020B0604020202020204" pitchFamily="34" charset="0"/>
            </a:rPr>
            <a:t>Not enough data available in the dataset</a:t>
          </a:r>
          <a:r>
            <a:rPr lang="en-IN" sz="1100" baseline="0">
              <a:latin typeface="Arial" panose="020B0604020202020204" pitchFamily="34" charset="0"/>
              <a:cs typeface="Arial" panose="020B0604020202020204" pitchFamily="34" charset="0"/>
            </a:rPr>
            <a:t> but it</a:t>
          </a:r>
          <a:r>
            <a:rPr lang="en-IN" sz="1100" b="0" i="0">
              <a:solidFill>
                <a:schemeClr val="dk1"/>
              </a:solidFill>
              <a:effectLst/>
              <a:latin typeface="Arial" panose="020B0604020202020204" pitchFamily="34" charset="0"/>
              <a:ea typeface="+mn-ea"/>
              <a:cs typeface="Arial" panose="020B0604020202020204" pitchFamily="34" charset="0"/>
            </a:rPr>
            <a:t> is crucial for analyzing the impact of staff availability and knowledge on customer ratings, here are some of my suggestions for additional data that could be beneficial:</a:t>
          </a:r>
        </a:p>
        <a:p>
          <a:endParaRPr lang="en-IN" sz="1100" b="0" i="0">
            <a:solidFill>
              <a:schemeClr val="dk1"/>
            </a:solidFill>
            <a:effectLst/>
            <a:latin typeface="Arial" panose="020B0604020202020204" pitchFamily="34" charset="0"/>
            <a:ea typeface="+mn-ea"/>
            <a:cs typeface="Arial" panose="020B0604020202020204" pitchFamily="34" charset="0"/>
          </a:endParaRPr>
        </a:p>
        <a:p>
          <a:pPr marL="171450" indent="-171450">
            <a:buFont typeface="Arial" panose="020B0604020202020204" pitchFamily="34" charset="0"/>
            <a:buChar char="•"/>
          </a:pPr>
          <a:r>
            <a:rPr lang="en-IN" sz="1100" b="1" i="0">
              <a:solidFill>
                <a:schemeClr val="dk1"/>
              </a:solidFill>
              <a:effectLst/>
              <a:latin typeface="Arial" panose="020B0604020202020204" pitchFamily="34" charset="0"/>
              <a:ea typeface="+mn-ea"/>
              <a:cs typeface="Arial" panose="020B0604020202020204" pitchFamily="34" charset="0"/>
            </a:rPr>
            <a:t>Customer Feedback</a:t>
          </a:r>
          <a:r>
            <a:rPr lang="en-IN" sz="1100" b="0" i="0">
              <a:solidFill>
                <a:schemeClr val="dk1"/>
              </a:solidFill>
              <a:effectLst/>
              <a:latin typeface="Arial" panose="020B0604020202020204" pitchFamily="34" charset="0"/>
              <a:ea typeface="+mn-ea"/>
              <a:cs typeface="Arial" panose="020B0604020202020204" pitchFamily="34" charset="0"/>
            </a:rPr>
            <a:t>: Gathering direct feedback from customers about their interactions with staff members can provide valuable insight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IN" sz="1100" b="1" i="0">
              <a:solidFill>
                <a:schemeClr val="dk1"/>
              </a:solidFill>
              <a:effectLst/>
              <a:latin typeface="Arial" panose="020B0604020202020204" pitchFamily="34" charset="0"/>
              <a:ea typeface="+mn-ea"/>
              <a:cs typeface="Arial" panose="020B0604020202020204" pitchFamily="34" charset="0"/>
            </a:rPr>
            <a:t>Staff Availability Metrics</a:t>
          </a:r>
          <a:r>
            <a:rPr lang="en-IN" sz="1100" b="0" i="0">
              <a:solidFill>
                <a:schemeClr val="dk1"/>
              </a:solidFill>
              <a:effectLst/>
              <a:latin typeface="Arial" panose="020B0604020202020204" pitchFamily="34" charset="0"/>
              <a:ea typeface="+mn-ea"/>
              <a:cs typeface="Arial" panose="020B0604020202020204" pitchFamily="34" charset="0"/>
            </a:rPr>
            <a:t>: Detailed data on staff schedules, shift timings, and workload can help quantify staff availability more accurately. This could include information on the number of staff members present during peak hours, staff-to-customer ratios, and staffing levels relative to store traffic.</a:t>
          </a:r>
        </a:p>
        <a:p>
          <a:pPr marL="171450" indent="-171450">
            <a:buFont typeface="Arial" panose="020B0604020202020204" pitchFamily="34" charset="0"/>
            <a:buChar char="•"/>
          </a:pPr>
          <a:r>
            <a:rPr lang="en-IN" sz="1100" b="1" i="0">
              <a:solidFill>
                <a:schemeClr val="dk1"/>
              </a:solidFill>
              <a:effectLst/>
              <a:latin typeface="Arial" panose="020B0604020202020204" pitchFamily="34" charset="0"/>
              <a:ea typeface="+mn-ea"/>
              <a:cs typeface="Arial" panose="020B0604020202020204" pitchFamily="34" charset="0"/>
            </a:rPr>
            <a:t>Customer Demographics</a:t>
          </a:r>
          <a:r>
            <a:rPr lang="en-IN" sz="1100" b="0" i="0">
              <a:solidFill>
                <a:schemeClr val="dk1"/>
              </a:solidFill>
              <a:effectLst/>
              <a:latin typeface="Arial" panose="020B0604020202020204" pitchFamily="34" charset="0"/>
              <a:ea typeface="+mn-ea"/>
              <a:cs typeface="Arial" panose="020B0604020202020204" pitchFamily="34" charset="0"/>
            </a:rPr>
            <a:t>: Collecting data on customer demographics, such as age, gender, income level, and preferences, can help identify specific customer segments that may be more sensitive to staff availability and knowledg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IN" sz="1100" b="1" i="0">
              <a:solidFill>
                <a:schemeClr val="dk1"/>
              </a:solidFill>
              <a:effectLst/>
              <a:latin typeface="Arial" panose="020B0604020202020204" pitchFamily="34" charset="0"/>
              <a:ea typeface="+mn-ea"/>
              <a:cs typeface="Arial" panose="020B0604020202020204" pitchFamily="34" charset="0"/>
            </a:rPr>
            <a:t>Employee Performance Metrics</a:t>
          </a:r>
          <a:r>
            <a:rPr lang="en-IN" sz="1100" b="0" i="0">
              <a:solidFill>
                <a:schemeClr val="dk1"/>
              </a:solidFill>
              <a:effectLst/>
              <a:latin typeface="Arial" panose="020B0604020202020204" pitchFamily="34" charset="0"/>
              <a:ea typeface="+mn-ea"/>
              <a:cs typeface="Arial" panose="020B0604020202020204" pitchFamily="34" charset="0"/>
            </a:rPr>
            <a:t>: Supplementing staff data with performance metrics such as customer satisfaction scores, productivity indicators, and retention rates can help evaluate individual staff members' impact on customer experience and ratings.</a:t>
          </a:r>
        </a:p>
        <a:p>
          <a:endParaRPr lang="en-IN" sz="1100">
            <a:latin typeface="Arial" panose="020B0604020202020204" pitchFamily="34" charset="0"/>
            <a:cs typeface="Arial" panose="020B0604020202020204" pitchFamily="34" charset="0"/>
          </a:endParaRPr>
        </a:p>
        <a:p>
          <a:endParaRPr lang="en-IN" sz="1100">
            <a:latin typeface="Arial" panose="020B0604020202020204" pitchFamily="34" charset="0"/>
            <a:cs typeface="Arial" panose="020B0604020202020204" pitchFamily="34" charset="0"/>
          </a:endParaRPr>
        </a:p>
      </xdr:txBody>
    </xdr:sp>
    <xdr:clientData/>
  </xdr:twoCellAnchor>
  <xdr:twoCellAnchor>
    <xdr:from>
      <xdr:col>5</xdr:col>
      <xdr:colOff>441960</xdr:colOff>
      <xdr:row>202</xdr:row>
      <xdr:rowOff>110490</xdr:rowOff>
    </xdr:from>
    <xdr:to>
      <xdr:col>10</xdr:col>
      <xdr:colOff>243840</xdr:colOff>
      <xdr:row>214</xdr:row>
      <xdr:rowOff>114300</xdr:rowOff>
    </xdr:to>
    <xdr:graphicFrame macro="">
      <xdr:nvGraphicFramePr>
        <xdr:cNvPr id="18" name="Chart 17">
          <a:extLst>
            <a:ext uri="{FF2B5EF4-FFF2-40B4-BE49-F238E27FC236}">
              <a16:creationId xmlns:a16="http://schemas.microsoft.com/office/drawing/2014/main" id="{012230F9-6C0A-EAE3-A72D-E728865CDE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03860</xdr:colOff>
      <xdr:row>215</xdr:row>
      <xdr:rowOff>190500</xdr:rowOff>
    </xdr:from>
    <xdr:to>
      <xdr:col>10</xdr:col>
      <xdr:colOff>144780</xdr:colOff>
      <xdr:row>224</xdr:row>
      <xdr:rowOff>106680</xdr:rowOff>
    </xdr:to>
    <xdr:sp macro="" textlink="">
      <xdr:nvSpPr>
        <xdr:cNvPr id="19" name="TextBox 18">
          <a:extLst>
            <a:ext uri="{FF2B5EF4-FFF2-40B4-BE49-F238E27FC236}">
              <a16:creationId xmlns:a16="http://schemas.microsoft.com/office/drawing/2014/main" id="{CCC28ECE-04D5-8BD8-BD42-265D79857AB9}"/>
            </a:ext>
          </a:extLst>
        </xdr:cNvPr>
        <xdr:cNvSpPr txBox="1"/>
      </xdr:nvSpPr>
      <xdr:spPr>
        <a:xfrm>
          <a:off x="5730240" y="41292780"/>
          <a:ext cx="4069080" cy="160782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0" i="0">
              <a:solidFill>
                <a:srgbClr val="0D0D0D"/>
              </a:solidFill>
              <a:effectLst/>
              <a:highlight>
                <a:srgbClr val="FFFFFF"/>
              </a:highlight>
              <a:latin typeface="Arial" panose="020B0604020202020204" pitchFamily="34" charset="0"/>
              <a:cs typeface="Arial" panose="020B0604020202020204" pitchFamily="34" charset="0"/>
            </a:rPr>
            <a:t>Although there no such huge difference but</a:t>
          </a:r>
          <a:r>
            <a:rPr lang="en-IN" b="0" i="0" baseline="0">
              <a:solidFill>
                <a:srgbClr val="0D0D0D"/>
              </a:solidFill>
              <a:effectLst/>
              <a:highlight>
                <a:srgbClr val="FFFFFF"/>
              </a:highlight>
              <a:latin typeface="Arial" panose="020B0604020202020204" pitchFamily="34" charset="0"/>
              <a:cs typeface="Arial" panose="020B0604020202020204" pitchFamily="34" charset="0"/>
            </a:rPr>
            <a:t> t</a:t>
          </a:r>
          <a:r>
            <a:rPr lang="en-IN" b="0" i="0">
              <a:solidFill>
                <a:srgbClr val="0D0D0D"/>
              </a:solidFill>
              <a:effectLst/>
              <a:highlight>
                <a:srgbClr val="FFFFFF"/>
              </a:highlight>
              <a:latin typeface="Arial" panose="020B0604020202020204" pitchFamily="34" charset="0"/>
              <a:cs typeface="Arial" panose="020B0604020202020204" pitchFamily="34" charset="0"/>
            </a:rPr>
            <a:t>here seems to be an inverse relationship between store proximity and rental frequency. Customers who live closer to a store tend to have higher rental counts compared to those who live farther away.</a:t>
          </a:r>
        </a:p>
        <a:p>
          <a:endParaRPr lang="en-IN" b="0" i="0">
            <a:solidFill>
              <a:srgbClr val="0D0D0D"/>
            </a:solidFill>
            <a:effectLst/>
            <a:highlight>
              <a:srgbClr val="FFFFFF"/>
            </a:highlight>
            <a:latin typeface="Arial" panose="020B0604020202020204" pitchFamily="34" charset="0"/>
            <a:cs typeface="Arial" panose="020B0604020202020204" pitchFamily="34" charset="0"/>
          </a:endParaRPr>
        </a:p>
        <a:p>
          <a:r>
            <a:rPr lang="en-IN" sz="1100" b="0" i="0">
              <a:solidFill>
                <a:schemeClr val="dk1"/>
              </a:solidFill>
              <a:effectLst/>
              <a:latin typeface="Arial" panose="020B0604020202020204" pitchFamily="34" charset="0"/>
              <a:ea typeface="+mn-ea"/>
              <a:cs typeface="Arial" panose="020B0604020202020204" pitchFamily="34" charset="0"/>
            </a:rPr>
            <a:t>For instance, customers with customer_id 473 and 236, who are relatively closer to their respective stores (store_id 2 and 1), have higher rental counts (26 and 25 rentals, respectively).</a:t>
          </a:r>
          <a:endParaRPr lang="en-IN" sz="1100">
            <a:latin typeface="Arial" panose="020B0604020202020204" pitchFamily="34" charset="0"/>
            <a:cs typeface="Arial" panose="020B0604020202020204" pitchFamily="34" charset="0"/>
          </a:endParaRPr>
        </a:p>
      </xdr:txBody>
    </xdr:sp>
    <xdr:clientData/>
  </xdr:twoCellAnchor>
  <xdr:twoCellAnchor>
    <xdr:from>
      <xdr:col>1</xdr:col>
      <xdr:colOff>38100</xdr:colOff>
      <xdr:row>231</xdr:row>
      <xdr:rowOff>45720</xdr:rowOff>
    </xdr:from>
    <xdr:to>
      <xdr:col>6</xdr:col>
      <xdr:colOff>784860</xdr:colOff>
      <xdr:row>236</xdr:row>
      <xdr:rowOff>160020</xdr:rowOff>
    </xdr:to>
    <xdr:sp macro="" textlink="">
      <xdr:nvSpPr>
        <xdr:cNvPr id="20" name="TextBox 19">
          <a:extLst>
            <a:ext uri="{FF2B5EF4-FFF2-40B4-BE49-F238E27FC236}">
              <a16:creationId xmlns:a16="http://schemas.microsoft.com/office/drawing/2014/main" id="{406BA28D-CD74-0E2A-C8C9-82A69105F85E}"/>
            </a:ext>
          </a:extLst>
        </xdr:cNvPr>
        <xdr:cNvSpPr txBox="1"/>
      </xdr:nvSpPr>
      <xdr:spPr>
        <a:xfrm>
          <a:off x="647700" y="44196000"/>
          <a:ext cx="6073140" cy="1028700"/>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0">
              <a:solidFill>
                <a:schemeClr val="dk1"/>
              </a:solidFill>
              <a:effectLst/>
              <a:latin typeface="Arial" panose="020B0604020202020204" pitchFamily="34" charset="0"/>
              <a:ea typeface="+mn-ea"/>
              <a:cs typeface="Arial" panose="020B0604020202020204" pitchFamily="34" charset="0"/>
            </a:rPr>
            <a:t>There's no explicit age-related column in the dataset.</a:t>
          </a:r>
        </a:p>
        <a:p>
          <a:r>
            <a:rPr lang="en-IN" sz="1100" b="0" i="0">
              <a:solidFill>
                <a:schemeClr val="dk1"/>
              </a:solidFill>
              <a:effectLst/>
              <a:latin typeface="Arial" panose="020B0604020202020204" pitchFamily="34" charset="0"/>
              <a:ea typeface="+mn-ea"/>
              <a:cs typeface="Arial" panose="020B0604020202020204" pitchFamily="34" charset="0"/>
            </a:rPr>
            <a:t>Conducting market research or customer surveys can help validate assumptions and gather additional insights into age-related preferences and behaviors. </a:t>
          </a:r>
        </a:p>
        <a:p>
          <a:r>
            <a:rPr lang="en-IN" sz="1100" b="0" i="0">
              <a:solidFill>
                <a:schemeClr val="dk1"/>
              </a:solidFill>
              <a:effectLst/>
              <a:latin typeface="Arial" panose="020B0604020202020204" pitchFamily="34" charset="0"/>
              <a:ea typeface="+mn-ea"/>
              <a:cs typeface="Arial" panose="020B0604020202020204" pitchFamily="34" charset="0"/>
            </a:rPr>
            <a:t>Also</a:t>
          </a:r>
          <a:r>
            <a:rPr lang="en-IN" sz="1100" b="0" i="0" baseline="0">
              <a:solidFill>
                <a:schemeClr val="dk1"/>
              </a:solidFill>
              <a:effectLst/>
              <a:latin typeface="Arial" panose="020B0604020202020204" pitchFamily="34" charset="0"/>
              <a:ea typeface="+mn-ea"/>
              <a:cs typeface="Arial" panose="020B0604020202020204" pitchFamily="34" charset="0"/>
            </a:rPr>
            <a:t> through </a:t>
          </a:r>
          <a:r>
            <a:rPr lang="en-IN" sz="1100" b="0" i="0">
              <a:solidFill>
                <a:schemeClr val="dk1"/>
              </a:solidFill>
              <a:effectLst/>
              <a:latin typeface="Arial" panose="020B0604020202020204" pitchFamily="34" charset="0"/>
              <a:ea typeface="+mn-ea"/>
              <a:cs typeface="Arial" panose="020B0604020202020204" pitchFamily="34" charset="0"/>
            </a:rPr>
            <a:t>examining the rental history of customers grouped by age categories, we can determine if certain film categories are more popular among specific age groups.</a:t>
          </a:r>
          <a:endParaRPr lang="en-IN" sz="1100">
            <a:latin typeface="Arial" panose="020B0604020202020204" pitchFamily="34" charset="0"/>
            <a:cs typeface="Arial" panose="020B0604020202020204" pitchFamily="34" charset="0"/>
          </a:endParaRPr>
        </a:p>
      </xdr:txBody>
    </xdr:sp>
    <xdr:clientData/>
  </xdr:twoCellAnchor>
  <xdr:twoCellAnchor>
    <xdr:from>
      <xdr:col>3</xdr:col>
      <xdr:colOff>281940</xdr:colOff>
      <xdr:row>240</xdr:row>
      <xdr:rowOff>148590</xdr:rowOff>
    </xdr:from>
    <xdr:to>
      <xdr:col>9</xdr:col>
      <xdr:colOff>91440</xdr:colOff>
      <xdr:row>253</xdr:row>
      <xdr:rowOff>99060</xdr:rowOff>
    </xdr:to>
    <mc:AlternateContent xmlns:mc="http://schemas.openxmlformats.org/markup-compatibility/2006">
      <mc:Choice xmlns:cx4="http://schemas.microsoft.com/office/drawing/2016/5/10/chartex" Requires="cx4">
        <xdr:graphicFrame macro="">
          <xdr:nvGraphicFramePr>
            <xdr:cNvPr id="21" name="Chart 20">
              <a:extLst>
                <a:ext uri="{FF2B5EF4-FFF2-40B4-BE49-F238E27FC236}">
                  <a16:creationId xmlns:a16="http://schemas.microsoft.com/office/drawing/2014/main" id="{57CBA763-9655-7772-4FFB-E785B0A8DBF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444240" y="46020990"/>
              <a:ext cx="5692140" cy="23279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388620</xdr:colOff>
      <xdr:row>268</xdr:row>
      <xdr:rowOff>160020</xdr:rowOff>
    </xdr:from>
    <xdr:to>
      <xdr:col>11</xdr:col>
      <xdr:colOff>312420</xdr:colOff>
      <xdr:row>281</xdr:row>
      <xdr:rowOff>114300</xdr:rowOff>
    </xdr:to>
    <xdr:sp macro="" textlink="">
      <xdr:nvSpPr>
        <xdr:cNvPr id="22" name="TextBox 21">
          <a:extLst>
            <a:ext uri="{FF2B5EF4-FFF2-40B4-BE49-F238E27FC236}">
              <a16:creationId xmlns:a16="http://schemas.microsoft.com/office/drawing/2014/main" id="{EF2F7660-DFEB-0C4A-A1E8-AD3513CDBEF9}"/>
            </a:ext>
          </a:extLst>
        </xdr:cNvPr>
        <xdr:cNvSpPr txBox="1"/>
      </xdr:nvSpPr>
      <xdr:spPr>
        <a:xfrm>
          <a:off x="6111240" y="51274980"/>
          <a:ext cx="4861560" cy="233172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0">
              <a:solidFill>
                <a:schemeClr val="dk1"/>
              </a:solidFill>
              <a:effectLst/>
              <a:latin typeface="+mn-lt"/>
              <a:ea typeface="+mn-ea"/>
              <a:cs typeface="+mn-cs"/>
            </a:rPr>
            <a:t>Across different inventory items, we observe relatively high rental counts, ranging from 105 to 115 rentals. This indicates a consistent demand for these items among customers.</a:t>
          </a:r>
        </a:p>
        <a:p>
          <a:endParaRPr lang="en-IN" sz="1100" b="0" i="0">
            <a:solidFill>
              <a:schemeClr val="dk1"/>
            </a:solidFill>
            <a:effectLst/>
            <a:latin typeface="+mn-lt"/>
            <a:ea typeface="+mn-ea"/>
            <a:cs typeface="+mn-cs"/>
          </a:endParaRPr>
        </a:p>
        <a:p>
          <a:r>
            <a:rPr lang="en-IN" sz="1100" b="0" i="0">
              <a:solidFill>
                <a:schemeClr val="dk1"/>
              </a:solidFill>
              <a:effectLst/>
              <a:latin typeface="+mn-lt"/>
              <a:ea typeface="+mn-ea"/>
              <a:cs typeface="+mn-cs"/>
            </a:rPr>
            <a:t>All inventory items have been rented by the same number of unique customers (5 unique customers). This suggests that the availability of these items appeals to a consistent group of customers who are interested in renting them.</a:t>
          </a:r>
        </a:p>
        <a:p>
          <a:endParaRPr lang="en-IN" sz="1100" b="0" i="0">
            <a:solidFill>
              <a:schemeClr val="dk1"/>
            </a:solidFill>
            <a:effectLst/>
            <a:latin typeface="+mn-lt"/>
            <a:ea typeface="+mn-ea"/>
            <a:cs typeface="+mn-cs"/>
          </a:endParaRPr>
        </a:p>
        <a:p>
          <a:r>
            <a:rPr lang="en-IN" sz="1100" b="0" i="0">
              <a:solidFill>
                <a:schemeClr val="dk1"/>
              </a:solidFill>
              <a:effectLst/>
              <a:latin typeface="+mn-lt"/>
              <a:ea typeface="+mn-ea"/>
              <a:cs typeface="+mn-cs"/>
            </a:rPr>
            <a:t>The majority of inventory items (8 out of 10) have all 5 unique customers returning for repeat rentals. This indicates a high level of customer satisfaction and loyalty, as customers are not only renting these items once but are returning for subsequent rentals.</a:t>
          </a:r>
          <a:endParaRPr lang="en-IN" sz="1100"/>
        </a:p>
      </xdr:txBody>
    </xdr:sp>
    <xdr:clientData/>
  </xdr:twoCellAnchor>
  <xdr:twoCellAnchor>
    <xdr:from>
      <xdr:col>5</xdr:col>
      <xdr:colOff>495300</xdr:colOff>
      <xdr:row>298</xdr:row>
      <xdr:rowOff>167640</xdr:rowOff>
    </xdr:from>
    <xdr:to>
      <xdr:col>11</xdr:col>
      <xdr:colOff>259080</xdr:colOff>
      <xdr:row>313</xdr:row>
      <xdr:rowOff>137160</xdr:rowOff>
    </xdr:to>
    <xdr:graphicFrame macro="">
      <xdr:nvGraphicFramePr>
        <xdr:cNvPr id="23" name="Chart 22">
          <a:extLst>
            <a:ext uri="{FF2B5EF4-FFF2-40B4-BE49-F238E27FC236}">
              <a16:creationId xmlns:a16="http://schemas.microsoft.com/office/drawing/2014/main" id="{A842A9C0-756C-034D-B568-6C5B4BDB66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365760</xdr:colOff>
      <xdr:row>316</xdr:row>
      <xdr:rowOff>7620</xdr:rowOff>
    </xdr:from>
    <xdr:to>
      <xdr:col>11</xdr:col>
      <xdr:colOff>236220</xdr:colOff>
      <xdr:row>324</xdr:row>
      <xdr:rowOff>121920</xdr:rowOff>
    </xdr:to>
    <xdr:sp macro="" textlink="">
      <xdr:nvSpPr>
        <xdr:cNvPr id="24" name="TextBox 23">
          <a:extLst>
            <a:ext uri="{FF2B5EF4-FFF2-40B4-BE49-F238E27FC236}">
              <a16:creationId xmlns:a16="http://schemas.microsoft.com/office/drawing/2014/main" id="{197DED73-4CF5-B7F4-58D3-FD8F64240282}"/>
            </a:ext>
          </a:extLst>
        </xdr:cNvPr>
        <xdr:cNvSpPr txBox="1"/>
      </xdr:nvSpPr>
      <xdr:spPr>
        <a:xfrm>
          <a:off x="6088380" y="60068460"/>
          <a:ext cx="4808220" cy="157734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i="0">
              <a:solidFill>
                <a:schemeClr val="dk1"/>
              </a:solidFill>
              <a:effectLst/>
              <a:latin typeface="+mn-lt"/>
              <a:ea typeface="+mn-ea"/>
              <a:cs typeface="+mn-cs"/>
            </a:rPr>
            <a:t>Peak Rental Hours</a:t>
          </a:r>
          <a:r>
            <a:rPr lang="en-IN" sz="1100" b="0" i="0">
              <a:solidFill>
                <a:schemeClr val="dk1"/>
              </a:solidFill>
              <a:effectLst/>
              <a:latin typeface="+mn-lt"/>
              <a:ea typeface="+mn-ea"/>
              <a:cs typeface="+mn-cs"/>
            </a:rPr>
            <a:t>: The busiest hours for each store location vary, with some stores experiencing high rental counts during weekdays and others on weekends. For example, store 1 is busiest on Tuesday at 15:00, while store 2 is busiest on Sunday at 20:00.</a:t>
          </a:r>
        </a:p>
        <a:p>
          <a:pPr marL="0" marR="0" lvl="0" indent="0" defTabSz="914400" eaLnBrk="1" fontAlgn="auto" latinLnBrk="0" hangingPunct="1">
            <a:lnSpc>
              <a:spcPct val="100000"/>
            </a:lnSpc>
            <a:spcBef>
              <a:spcPts val="0"/>
            </a:spcBef>
            <a:spcAft>
              <a:spcPts val="0"/>
            </a:spcAft>
            <a:buClrTx/>
            <a:buSzTx/>
            <a:buFontTx/>
            <a:buNone/>
            <a:tabLst/>
            <a:defRPr/>
          </a:pPr>
          <a:r>
            <a:rPr lang="en-IN" sz="1100" b="1" i="0">
              <a:solidFill>
                <a:schemeClr val="dk1"/>
              </a:solidFill>
              <a:effectLst/>
              <a:latin typeface="+mn-lt"/>
              <a:ea typeface="+mn-ea"/>
              <a:cs typeface="+mn-cs"/>
            </a:rPr>
            <a:t>Weekend Demand</a:t>
          </a:r>
          <a:r>
            <a:rPr lang="en-IN" sz="1100" b="0" i="0">
              <a:solidFill>
                <a:schemeClr val="dk1"/>
              </a:solidFill>
              <a:effectLst/>
              <a:latin typeface="+mn-lt"/>
              <a:ea typeface="+mn-ea"/>
              <a:cs typeface="+mn-cs"/>
            </a:rPr>
            <a:t>: Saturdays and Sundays appear to be popular rental days across both stores, indicating increased customer activity during weekends. Store 1 has significant rental counts on Saturdays at 8:00, while store 2 sees high demand on Sundays at various hours.</a:t>
          </a:r>
        </a:p>
        <a:p>
          <a:endParaRPr lang="en-IN" sz="1100"/>
        </a:p>
      </xdr:txBody>
    </xdr:sp>
    <xdr:clientData/>
  </xdr:twoCellAnchor>
  <xdr:twoCellAnchor>
    <xdr:from>
      <xdr:col>4</xdr:col>
      <xdr:colOff>1028700</xdr:colOff>
      <xdr:row>328</xdr:row>
      <xdr:rowOff>125730</xdr:rowOff>
    </xdr:from>
    <xdr:to>
      <xdr:col>10</xdr:col>
      <xdr:colOff>83820</xdr:colOff>
      <xdr:row>345</xdr:row>
      <xdr:rowOff>152400</xdr:rowOff>
    </xdr:to>
    <mc:AlternateContent xmlns:mc="http://schemas.openxmlformats.org/markup-compatibility/2006">
      <mc:Choice xmlns:cx1="http://schemas.microsoft.com/office/drawing/2015/9/8/chartex" Requires="cx1">
        <xdr:graphicFrame macro="">
          <xdr:nvGraphicFramePr>
            <xdr:cNvPr id="25" name="Chart 24">
              <a:extLst>
                <a:ext uri="{FF2B5EF4-FFF2-40B4-BE49-F238E27FC236}">
                  <a16:creationId xmlns:a16="http://schemas.microsoft.com/office/drawing/2014/main" id="{AEFE83B9-A035-56FD-8F0B-5C0128A8CBC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5440680" y="62457330"/>
              <a:ext cx="4693920" cy="31813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807720</xdr:colOff>
      <xdr:row>346</xdr:row>
      <xdr:rowOff>121920</xdr:rowOff>
    </xdr:from>
    <xdr:to>
      <xdr:col>10</xdr:col>
      <xdr:colOff>198120</xdr:colOff>
      <xdr:row>356</xdr:row>
      <xdr:rowOff>38100</xdr:rowOff>
    </xdr:to>
    <xdr:sp macro="" textlink="">
      <xdr:nvSpPr>
        <xdr:cNvPr id="26" name="TextBox 25">
          <a:extLst>
            <a:ext uri="{FF2B5EF4-FFF2-40B4-BE49-F238E27FC236}">
              <a16:creationId xmlns:a16="http://schemas.microsoft.com/office/drawing/2014/main" id="{E99A0DAE-3437-3B49-C360-9CB1251BC454}"/>
            </a:ext>
          </a:extLst>
        </xdr:cNvPr>
        <xdr:cNvSpPr txBox="1"/>
      </xdr:nvSpPr>
      <xdr:spPr>
        <a:xfrm>
          <a:off x="5219700" y="65791080"/>
          <a:ext cx="5029200" cy="1744980"/>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i="0">
              <a:solidFill>
                <a:schemeClr val="dk1"/>
              </a:solidFill>
              <a:effectLst/>
              <a:latin typeface="+mn-lt"/>
              <a:ea typeface="+mn-ea"/>
              <a:cs typeface="+mn-cs"/>
            </a:rPr>
            <a:t>Demographic Preferences</a:t>
          </a:r>
          <a:r>
            <a:rPr lang="en-IN" sz="1100" b="0" i="0">
              <a:solidFill>
                <a:schemeClr val="dk1"/>
              </a:solidFill>
              <a:effectLst/>
              <a:latin typeface="+mn-lt"/>
              <a:ea typeface="+mn-ea"/>
              <a:cs typeface="+mn-cs"/>
            </a:rPr>
            <a:t>: The preferences for certain film ratings may reflect the demographic composition or cultural inclinations of the populations in Lethbridge and Woodridge. For instance, the higher popularity of PG-13 films in both locations might indicate a preference among families with older children or young adults.</a:t>
          </a:r>
        </a:p>
        <a:p>
          <a:pPr marL="0" marR="0" lvl="0" indent="0" defTabSz="914400" eaLnBrk="1" fontAlgn="auto" latinLnBrk="0" hangingPunct="1">
            <a:lnSpc>
              <a:spcPct val="100000"/>
            </a:lnSpc>
            <a:spcBef>
              <a:spcPts val="0"/>
            </a:spcBef>
            <a:spcAft>
              <a:spcPts val="0"/>
            </a:spcAft>
            <a:buClrTx/>
            <a:buSzTx/>
            <a:buFontTx/>
            <a:buNone/>
            <a:tabLst/>
            <a:defRPr/>
          </a:pPr>
          <a:endParaRPr lang="en-IN"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IN" sz="1100" b="1" i="0">
              <a:solidFill>
                <a:schemeClr val="dk1"/>
              </a:solidFill>
              <a:effectLst/>
              <a:latin typeface="+mn-lt"/>
              <a:ea typeface="+mn-ea"/>
              <a:cs typeface="+mn-cs"/>
            </a:rPr>
            <a:t>Cultural Influences</a:t>
          </a:r>
          <a:r>
            <a:rPr lang="en-IN" sz="1100" b="0" i="0">
              <a:solidFill>
                <a:schemeClr val="dk1"/>
              </a:solidFill>
              <a:effectLst/>
              <a:latin typeface="+mn-lt"/>
              <a:ea typeface="+mn-ea"/>
              <a:cs typeface="+mn-cs"/>
            </a:rPr>
            <a:t>: The differences in preferences for specific film ratings could also be influenced by cultural factors prevalent in each location. For example, the popularity of NC-17 films in Lethbridge might suggest a more liberal or open-minded attitude towards explicit content compared to Woodridge.</a:t>
          </a:r>
        </a:p>
        <a:p>
          <a:endParaRPr lang="en-IN" sz="1100"/>
        </a:p>
      </xdr:txBody>
    </xdr:sp>
    <xdr:clientData/>
  </xdr:twoCellAnchor>
  <xdr:oneCellAnchor>
    <xdr:from>
      <xdr:col>4</xdr:col>
      <xdr:colOff>929640</xdr:colOff>
      <xdr:row>361</xdr:row>
      <xdr:rowOff>60960</xdr:rowOff>
    </xdr:from>
    <xdr:ext cx="4892040" cy="1912620"/>
    <xdr:sp macro="" textlink="">
      <xdr:nvSpPr>
        <xdr:cNvPr id="27" name="TextBox 26">
          <a:extLst>
            <a:ext uri="{FF2B5EF4-FFF2-40B4-BE49-F238E27FC236}">
              <a16:creationId xmlns:a16="http://schemas.microsoft.com/office/drawing/2014/main" id="{65C5C924-E94E-23D0-22FF-225F0664B244}"/>
            </a:ext>
          </a:extLst>
        </xdr:cNvPr>
        <xdr:cNvSpPr txBox="1"/>
      </xdr:nvSpPr>
      <xdr:spPr>
        <a:xfrm>
          <a:off x="5341620" y="68519040"/>
          <a:ext cx="4892040" cy="1912620"/>
        </a:xfrm>
        <a:prstGeom prst="rect">
          <a:avLst/>
        </a:prstGeom>
        <a:solidFill>
          <a:schemeClr val="accent5">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a:buFont typeface="Arial" panose="020B0604020202020204" pitchFamily="34" charset="0"/>
            <a:buChar char="•"/>
          </a:pPr>
          <a:r>
            <a:rPr lang="en-IN" sz="1100" b="0" i="0">
              <a:solidFill>
                <a:schemeClr val="tx1"/>
              </a:solidFill>
              <a:effectLst/>
              <a:latin typeface="+mn-lt"/>
              <a:ea typeface="+mn-ea"/>
              <a:cs typeface="+mn-cs"/>
            </a:rPr>
            <a:t>The dominance of English-language films in rental count suggests a strong preference among customers for films in English. This preference could be attributed to various factors such as global reach, availability of content, and familiarity with the language.</a:t>
          </a:r>
        </a:p>
        <a:p>
          <a:pPr marL="171450" indent="-171450">
            <a:buFont typeface="Arial" panose="020B0604020202020204" pitchFamily="34" charset="0"/>
            <a:buChar char="•"/>
          </a:pPr>
          <a:endParaRPr lang="en-IN" sz="1100" b="0" i="0">
            <a:solidFill>
              <a:schemeClr val="tx1"/>
            </a:solidFill>
            <a:effectLst/>
            <a:latin typeface="+mn-lt"/>
            <a:ea typeface="+mn-ea"/>
            <a:cs typeface="+mn-cs"/>
          </a:endParaRPr>
        </a:p>
        <a:p>
          <a:pPr marL="171450" indent="-171450">
            <a:buFont typeface="Arial" panose="020B0604020202020204" pitchFamily="34" charset="0"/>
            <a:buChar char="•"/>
          </a:pPr>
          <a:r>
            <a:rPr lang="en-IN" sz="1100" b="0" i="0">
              <a:solidFill>
                <a:schemeClr val="tx1"/>
              </a:solidFill>
              <a:effectLst/>
              <a:latin typeface="+mn-lt"/>
              <a:ea typeface="+mn-ea"/>
              <a:cs typeface="+mn-cs"/>
            </a:rPr>
            <a:t>It</a:t>
          </a:r>
          <a:r>
            <a:rPr lang="en-IN" sz="1100" b="0" i="0" baseline="0">
              <a:solidFill>
                <a:schemeClr val="tx1"/>
              </a:solidFill>
              <a:effectLst/>
              <a:latin typeface="+mn-lt"/>
              <a:ea typeface="+mn-ea"/>
              <a:cs typeface="+mn-cs"/>
            </a:rPr>
            <a:t> </a:t>
          </a:r>
          <a:r>
            <a:rPr lang="en-IN" sz="1100" b="0" i="0">
              <a:solidFill>
                <a:schemeClr val="tx1"/>
              </a:solidFill>
              <a:effectLst/>
              <a:latin typeface="+mn-lt"/>
              <a:ea typeface="+mn-ea"/>
              <a:cs typeface="+mn-cs"/>
            </a:rPr>
            <a:t>does not directly provide data on customer satisfaction, the high rental count for English-language films implies that customers are likely satisfied with the available selection. High demand for films in a particular language often correlates with higher customer satisfaction, as it indicates that customers are finding content that meets their preferences and expectations.</a:t>
          </a:r>
          <a:endParaRPr lang="en-IN" sz="1100"/>
        </a:p>
      </xdr:txBody>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1" applyPatternFormats="1" applyAlignmentFormats="0" applyWidthHeightFormats="0">
  <queryTableRefresh nextId="5">
    <queryTableFields count="4">
      <queryTableField id="1" name="actor_id" tableColumnId="1"/>
      <queryTableField id="2" name="first_name" tableColumnId="2"/>
      <queryTableField id="3" name="last_name" tableColumnId="3"/>
      <queryTableField id="4" name="last_update" tableColumnId="4"/>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0" xr16:uid="{00000000-0016-0000-0900-000009000000}" autoFormatId="16" applyNumberFormats="0" applyBorderFormats="0" applyFontFormats="1" applyPatternFormats="1" applyAlignmentFormats="0" applyWidthHeightFormats="0">
  <queryTableRefresh nextId="4">
    <queryTableFields count="3">
      <queryTableField id="1" name="film_id" tableColumnId="1"/>
      <queryTableField id="2" name="title" tableColumnId="2"/>
      <queryTableField id="3" name="description" tableColumnId="3"/>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1" xr16:uid="{00000000-0016-0000-0A00-00000A000000}" autoFormatId="16" applyNumberFormats="0" applyBorderFormats="0" applyFontFormats="1" applyPatternFormats="1" applyAlignmentFormats="0" applyWidthHeightFormats="0">
  <queryTableRefresh nextId="5">
    <queryTableFields count="4">
      <queryTableField id="1" name="inventory_id" tableColumnId="1"/>
      <queryTableField id="2" name="film_id" tableColumnId="2"/>
      <queryTableField id="3" name="store_id" tableColumnId="3"/>
      <queryTableField id="4" name="last_update" tableColumnId="4"/>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2" xr16:uid="{00000000-0016-0000-0B00-00000B000000}" autoFormatId="16" applyNumberFormats="0" applyBorderFormats="0" applyFontFormats="1" applyPatternFormats="1" applyAlignmentFormats="0" applyWidthHeightFormats="0">
  <queryTableRefresh nextId="4">
    <queryTableFields count="3">
      <queryTableField id="1" name="language_id" tableColumnId="1"/>
      <queryTableField id="2" name="name" tableColumnId="2"/>
      <queryTableField id="3" name="last_update" tableColumnId="3"/>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3" xr16:uid="{00000000-0016-0000-0C00-00000C000000}" autoFormatId="16" applyNumberFormats="0" applyBorderFormats="0" applyFontFormats="1" applyPatternFormats="1" applyAlignmentFormats="0" applyWidthHeightFormats="0">
  <queryTableRefresh nextId="8">
    <queryTableFields count="7">
      <queryTableField id="1" name="payment_id" tableColumnId="1"/>
      <queryTableField id="2" name="customer_id" tableColumnId="2"/>
      <queryTableField id="3" name="staff_id" tableColumnId="3"/>
      <queryTableField id="4" name="rental_id" tableColumnId="4"/>
      <queryTableField id="5" name="amount" tableColumnId="5"/>
      <queryTableField id="6" name="payment_date" tableColumnId="6"/>
      <queryTableField id="7" name="last_update" tableColumnId="7"/>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4" xr16:uid="{00000000-0016-0000-0D00-00000D000000}" autoFormatId="16" applyNumberFormats="0" applyBorderFormats="0" applyFontFormats="1" applyPatternFormats="1" applyAlignmentFormats="0" applyWidthHeightFormats="0">
  <queryTableRefresh nextId="8">
    <queryTableFields count="7">
      <queryTableField id="1" name="rental_id" tableColumnId="1"/>
      <queryTableField id="2" name="rental_date" tableColumnId="2"/>
      <queryTableField id="3" name="inventory_id" tableColumnId="3"/>
      <queryTableField id="4" name="customer_id" tableColumnId="4"/>
      <queryTableField id="5" name="return_date" tableColumnId="5"/>
      <queryTableField id="6" name="staff_id" tableColumnId="6"/>
      <queryTableField id="7" name="last_update" tableColumnId="7"/>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5" xr16:uid="{00000000-0016-0000-0E00-00000E000000}" autoFormatId="16" applyNumberFormats="0" applyBorderFormats="0" applyFontFormats="1" applyPatternFormats="1" applyAlignmentFormats="0" applyWidthHeightFormats="0">
  <queryTableRefresh nextId="12">
    <queryTableFields count="11">
      <queryTableField id="1" name="staff_id" tableColumnId="1"/>
      <queryTableField id="2" name="first_name" tableColumnId="2"/>
      <queryTableField id="3" name="last_name" tableColumnId="3"/>
      <queryTableField id="4" name="address_id" tableColumnId="4"/>
      <queryTableField id="5" name="picture" tableColumnId="5"/>
      <queryTableField id="6" name="email" tableColumnId="6"/>
      <queryTableField id="7" name="store_id" tableColumnId="7"/>
      <queryTableField id="8" name="active" tableColumnId="8"/>
      <queryTableField id="9" name="username" tableColumnId="9"/>
      <queryTableField id="10" name="password" tableColumnId="10"/>
      <queryTableField id="11" name="last_update" tableColumnId="11"/>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6" xr16:uid="{00000000-0016-0000-0F00-00000F000000}" autoFormatId="16" applyNumberFormats="0" applyBorderFormats="0" applyFontFormats="1" applyPatternFormats="1" applyAlignmentFormats="0" applyWidthHeightFormats="0">
  <queryTableRefresh nextId="5">
    <queryTableFields count="4">
      <queryTableField id="1" name="store_id" tableColumnId="1"/>
      <queryTableField id="2" name="manager_staff_id" tableColumnId="2"/>
      <queryTableField id="3" name="address_id" tableColumnId="3"/>
      <queryTableField id="4" name="last_updat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100-000001000000}" autoFormatId="16" applyNumberFormats="0" applyBorderFormats="0" applyFontFormats="1" applyPatternFormats="1" applyAlignmentFormats="0" applyWidthHeightFormats="0">
  <queryTableRefresh nextId="10">
    <queryTableFields count="9">
      <queryTableField id="1" name="address_id" tableColumnId="1"/>
      <queryTableField id="2" name="address" tableColumnId="2"/>
      <queryTableField id="3" name="address2" tableColumnId="3"/>
      <queryTableField id="4" name="district" tableColumnId="4"/>
      <queryTableField id="5" name="city_id" tableColumnId="5"/>
      <queryTableField id="6" name="postal_code" tableColumnId="6"/>
      <queryTableField id="7" name="phone" tableColumnId="7"/>
      <queryTableField id="8" name="location" tableColumnId="8"/>
      <queryTableField id="9" name="last_update"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200-000002000000}" autoFormatId="16" applyNumberFormats="0" applyBorderFormats="0" applyFontFormats="1" applyPatternFormats="1" applyAlignmentFormats="0" applyWidthHeightFormats="0">
  <queryTableRefresh nextId="4">
    <queryTableFields count="3">
      <queryTableField id="1" name="category_id" tableColumnId="1"/>
      <queryTableField id="2" name="name" tableColumnId="2"/>
      <queryTableField id="3" name="last_update"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300-000003000000}" autoFormatId="16" applyNumberFormats="0" applyBorderFormats="0" applyFontFormats="1" applyPatternFormats="1" applyAlignmentFormats="0" applyWidthHeightFormats="0">
  <queryTableRefresh nextId="5">
    <queryTableFields count="4">
      <queryTableField id="1" name="city_id" tableColumnId="1"/>
      <queryTableField id="2" name="city" tableColumnId="2"/>
      <queryTableField id="3" name="country_id" tableColumnId="3"/>
      <queryTableField id="4" name="last_update"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00000000-0016-0000-0400-000004000000}" autoFormatId="16" applyNumberFormats="0" applyBorderFormats="0" applyFontFormats="1" applyPatternFormats="1" applyAlignmentFormats="0" applyWidthHeightFormats="0">
  <queryTableRefresh nextId="4">
    <queryTableFields count="3">
      <queryTableField id="1" name="country_id" tableColumnId="1"/>
      <queryTableField id="2" name="country" tableColumnId="2"/>
      <queryTableField id="3" name="last_update"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00000000-0016-0000-0500-000005000000}" autoFormatId="16" applyNumberFormats="0" applyBorderFormats="0" applyFontFormats="1" applyPatternFormats="1" applyAlignmentFormats="0" applyWidthHeightFormats="0">
  <queryTableRefresh nextId="10">
    <queryTableFields count="9">
      <queryTableField id="1" name="customer_id" tableColumnId="1"/>
      <queryTableField id="2" name="store_id" tableColumnId="2"/>
      <queryTableField id="3" name="first_name" tableColumnId="3"/>
      <queryTableField id="4" name="last_name" tableColumnId="4"/>
      <queryTableField id="5" name="email" tableColumnId="5"/>
      <queryTableField id="6" name="address_id" tableColumnId="6"/>
      <queryTableField id="7" name="active" tableColumnId="7"/>
      <queryTableField id="8" name="create_date" tableColumnId="8"/>
      <queryTableField id="9" name="last_update" tableColumnId="9"/>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00000000-0016-0000-0600-000006000000}" autoFormatId="16" applyNumberFormats="0" applyBorderFormats="0" applyFontFormats="1" applyPatternFormats="1" applyAlignmentFormats="0" applyWidthHeightFormats="0">
  <queryTableRefresh nextId="14">
    <queryTableFields count="13">
      <queryTableField id="1" name="film_id" tableColumnId="1"/>
      <queryTableField id="2" name="title" tableColumnId="2"/>
      <queryTableField id="3" name="description" tableColumnId="3"/>
      <queryTableField id="4" name="release_year" tableColumnId="4"/>
      <queryTableField id="5" name="language_id" tableColumnId="5"/>
      <queryTableField id="6" name="original_language_id" tableColumnId="6"/>
      <queryTableField id="7" name="rental_duration" tableColumnId="7"/>
      <queryTableField id="8" name="rental_rate" tableColumnId="8"/>
      <queryTableField id="9" name="length" tableColumnId="9"/>
      <queryTableField id="10" name="replacement_cost" tableColumnId="10"/>
      <queryTableField id="11" name="rating" tableColumnId="11"/>
      <queryTableField id="12" name="special_features" tableColumnId="12"/>
      <queryTableField id="13" name="last_update" tableColumnId="1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00000000-0016-0000-0700-000007000000}" autoFormatId="16" applyNumberFormats="0" applyBorderFormats="0" applyFontFormats="1" applyPatternFormats="1" applyAlignmentFormats="0" applyWidthHeightFormats="0">
  <queryTableRefresh nextId="4">
    <queryTableFields count="3">
      <queryTableField id="1" name="actor_id" tableColumnId="1"/>
      <queryTableField id="2" name="film_id" tableColumnId="2"/>
      <queryTableField id="3" name="last_update" tableColumnId="3"/>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9" xr16:uid="{00000000-0016-0000-0800-000008000000}" autoFormatId="16" applyNumberFormats="0" applyBorderFormats="0" applyFontFormats="1" applyPatternFormats="1" applyAlignmentFormats="0" applyWidthHeightFormats="0">
  <queryTableRefresh nextId="4">
    <queryTableFields count="3">
      <queryTableField id="1" name="film_id" tableColumnId="1"/>
      <queryTableField id="2" name="category_id" tableColumnId="2"/>
      <queryTableField id="3" name="last_update" tableColumnId="3"/>
    </queryTableFields>
  </queryTableRefresh>
</queryTable>
</file>

<file path=xl/tables/_rels/table1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C9C0783-6461-4595-81DF-3BD17BF32203}" name="Table17" displayName="Table17" ref="B27:E37" totalsRowShown="0" headerRowDxfId="61" dataDxfId="60" headerRowBorderDxfId="79" tableBorderDxfId="80" totalsRowBorderDxfId="78">
  <autoFilter ref="B27:E37" xr:uid="{CC9C0783-6461-4595-81DF-3BD17BF32203}"/>
  <tableColumns count="4">
    <tableColumn id="1" xr3:uid="{0C70EE95-4432-43BE-8DF7-3027977BAC89}" name="Film_id" dataDxfId="65"/>
    <tableColumn id="2" xr3:uid="{8441C8A6-98CB-4CFC-8458-580B1D64DEA3}" name="title" dataDxfId="64"/>
    <tableColumn id="3" xr3:uid="{C190A87B-A8BF-4E26-AED8-DE6FFB856E2F}" name="rental_rate" dataDxfId="63"/>
    <tableColumn id="4" xr3:uid="{F95C202F-7B9E-4272-94CD-C997CDA4B05B}" name="rental_count" dataDxfId="62"/>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BF3BA48-DA39-46E0-B5D1-AC597E2493B1}" name="Table26" displayName="Table26" ref="B270:E280" totalsRowShown="0" headerRowDxfId="16" dataDxfId="15">
  <autoFilter ref="B270:E280" xr:uid="{8BF3BA48-DA39-46E0-B5D1-AC597E2493B1}"/>
  <tableColumns count="4">
    <tableColumn id="1" xr3:uid="{F1C130E2-D01B-4769-B497-39A26D259B12}" name="inventory_id" dataDxfId="20"/>
    <tableColumn id="2" xr3:uid="{9A99C88F-C6D4-46E1-A1BF-DA28016A2A98}" name="rental_count" dataDxfId="19"/>
    <tableColumn id="3" xr3:uid="{AB510E51-D796-42DA-8ECF-14BF11512AA3}" name="unique_customers" dataDxfId="18"/>
    <tableColumn id="4" xr3:uid="{9C73D9FA-42B0-4CCD-AAD0-868673BA90CD}" name="repeated customers" dataDxfId="17"/>
  </tableColumns>
  <tableStyleInfo name="TableStyleLight1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23F1C30-66A8-49B5-9858-7B5A0C45555C}" name="Table27" displayName="Table27" ref="B300:E310" totalsRowShown="0" headerRowDxfId="10" dataDxfId="9">
  <autoFilter ref="B300:E310" xr:uid="{823F1C30-66A8-49B5-9858-7B5A0C45555C}"/>
  <tableColumns count="4">
    <tableColumn id="1" xr3:uid="{C78129C7-66D8-4744-8101-77411DFF1F50}" name="store_id" dataDxfId="14"/>
    <tableColumn id="2" xr3:uid="{76192265-918C-4506-9F61-6C5E2064263B}" name="Day_of_week" dataDxfId="13"/>
    <tableColumn id="3" xr3:uid="{65FF545E-4AEC-4640-8F35-F984C92569AC}" name="hour_of_day" dataDxfId="12"/>
    <tableColumn id="4" xr3:uid="{7973643E-8DD8-4843-BBBA-E29DA3BB8E9E}" name="rental_count" dataDxfId="11"/>
  </tableColumns>
  <tableStyleInfo name="TableStyleLight1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5169A18-1398-46BC-950A-902E060AEE00}" name="Table28" displayName="Table28" ref="B330:D340" totalsRowShown="0" headerRowDxfId="5" dataDxfId="4">
  <autoFilter ref="B330:D340" xr:uid="{75169A18-1398-46BC-950A-902E060AEE00}"/>
  <tableColumns count="3">
    <tableColumn id="1" xr3:uid="{18A41CED-37F1-4865-91DC-B2AFA6030469}" name="city " dataDxfId="8"/>
    <tableColumn id="2" xr3:uid="{E8355AD2-DA11-46F4-AA87-E456FE3A25D4}" name="rating" dataDxfId="7"/>
    <tableColumn id="3" xr3:uid="{AA99B237-B59E-417E-84A0-7BEDC9F76A4A}" name="rental_count" dataDxfId="6"/>
  </tableColumns>
  <tableStyleInfo name="TableStyleLight10"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62B9E8BC-1B11-4040-955A-BD44699D6817}" name="Table29" displayName="Table29" ref="B362:C363" totalsRowShown="0" headerRowDxfId="1" dataDxfId="0">
  <autoFilter ref="B362:C363" xr:uid="{62B9E8BC-1B11-4040-955A-BD44699D6817}"/>
  <tableColumns count="2">
    <tableColumn id="1" xr3:uid="{BD2ECAE6-5078-4BB6-B1C6-9114D6B0DC33}" name="language" dataDxfId="3"/>
    <tableColumn id="2" xr3:uid="{4F5753E0-A593-4042-B912-F0372F4AC41A}" name="rental_count" dataDxfId="2"/>
  </tableColumns>
  <tableStyleInfo name="TableStyleLight13"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actor" displayName="actor" ref="A1:D201" tableType="queryTable" totalsRowShown="0">
  <autoFilter ref="A1:D201" xr:uid="{00000000-0009-0000-0100-000002000000}"/>
  <tableColumns count="4">
    <tableColumn id="1" xr3:uid="{00000000-0010-0000-0000-000001000000}" uniqueName="1" name="actor_id" queryTableFieldId="1"/>
    <tableColumn id="2" xr3:uid="{00000000-0010-0000-0000-000002000000}" uniqueName="2" name="first_name" queryTableFieldId="2" dataDxfId="124"/>
    <tableColumn id="3" xr3:uid="{00000000-0010-0000-0000-000003000000}" uniqueName="3" name="last_name" queryTableFieldId="3" dataDxfId="123"/>
    <tableColumn id="4" xr3:uid="{00000000-0010-0000-0000-000004000000}" uniqueName="4" name="last_update" queryTableFieldId="4" dataDxfId="122"/>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address" displayName="address" ref="A1:I604" tableType="queryTable" totalsRowShown="0">
  <autoFilter ref="A1:I604" xr:uid="{00000000-0009-0000-0100-000001000000}"/>
  <tableColumns count="9">
    <tableColumn id="1" xr3:uid="{00000000-0010-0000-0100-000001000000}" uniqueName="1" name="address_id" queryTableFieldId="1"/>
    <tableColumn id="2" xr3:uid="{00000000-0010-0000-0100-000002000000}" uniqueName="2" name="address" queryTableFieldId="2" dataDxfId="121"/>
    <tableColumn id="3" xr3:uid="{00000000-0010-0000-0100-000003000000}" uniqueName="3" name="address2" queryTableFieldId="3" dataDxfId="120"/>
    <tableColumn id="4" xr3:uid="{00000000-0010-0000-0100-000004000000}" uniqueName="4" name="district" queryTableFieldId="4" dataDxfId="119"/>
    <tableColumn id="5" xr3:uid="{00000000-0010-0000-0100-000005000000}" uniqueName="5" name="city_id" queryTableFieldId="5"/>
    <tableColumn id="6" xr3:uid="{00000000-0010-0000-0100-000006000000}" uniqueName="6" name="postal_code" queryTableFieldId="6"/>
    <tableColumn id="7" xr3:uid="{00000000-0010-0000-0100-000007000000}" uniqueName="7" name="phone" queryTableFieldId="7"/>
    <tableColumn id="8" xr3:uid="{00000000-0010-0000-0100-000008000000}" uniqueName="8" name="location" queryTableFieldId="8" dataDxfId="118"/>
    <tableColumn id="9" xr3:uid="{00000000-0010-0000-0100-000009000000}" uniqueName="9" name="last_update" queryTableFieldId="9" dataDxfId="117"/>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category" displayName="category" ref="A1:C17" tableType="queryTable" totalsRowShown="0">
  <autoFilter ref="A1:C17" xr:uid="{00000000-0009-0000-0100-000003000000}"/>
  <tableColumns count="3">
    <tableColumn id="1" xr3:uid="{00000000-0010-0000-0200-000001000000}" uniqueName="1" name="category_id" queryTableFieldId="1"/>
    <tableColumn id="2" xr3:uid="{00000000-0010-0000-0200-000002000000}" uniqueName="2" name="name" queryTableFieldId="2" dataDxfId="116"/>
    <tableColumn id="3" xr3:uid="{00000000-0010-0000-0200-000003000000}" uniqueName="3" name="last_update" queryTableFieldId="3" dataDxfId="115"/>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city" displayName="city" ref="A1:D601" tableType="queryTable" totalsRowShown="0">
  <autoFilter ref="A1:D601" xr:uid="{00000000-0009-0000-0100-000004000000}"/>
  <tableColumns count="4">
    <tableColumn id="1" xr3:uid="{00000000-0010-0000-0300-000001000000}" uniqueName="1" name="city_id" queryTableFieldId="1"/>
    <tableColumn id="2" xr3:uid="{00000000-0010-0000-0300-000002000000}" uniqueName="2" name="city" queryTableFieldId="2" dataDxfId="114"/>
    <tableColumn id="3" xr3:uid="{00000000-0010-0000-0300-000003000000}" uniqueName="3" name="country_id" queryTableFieldId="3"/>
    <tableColumn id="4" xr3:uid="{00000000-0010-0000-0300-000004000000}" uniqueName="4" name="last_update" queryTableFieldId="4" dataDxfId="113"/>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country" displayName="country" ref="A1:C110" tableType="queryTable" totalsRowShown="0">
  <autoFilter ref="A1:C110" xr:uid="{00000000-0009-0000-0100-000005000000}"/>
  <tableColumns count="3">
    <tableColumn id="1" xr3:uid="{00000000-0010-0000-0400-000001000000}" uniqueName="1" name="country_id" queryTableFieldId="1"/>
    <tableColumn id="2" xr3:uid="{00000000-0010-0000-0400-000002000000}" uniqueName="2" name="country" queryTableFieldId="2" dataDxfId="112"/>
    <tableColumn id="3" xr3:uid="{00000000-0010-0000-0400-000003000000}" uniqueName="3" name="last_update" queryTableFieldId="3" dataDxfId="111"/>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customer" displayName="customer" ref="A1:I600" tableType="queryTable" totalsRowShown="0">
  <autoFilter ref="A1:I600" xr:uid="{00000000-0009-0000-0100-000006000000}"/>
  <tableColumns count="9">
    <tableColumn id="1" xr3:uid="{00000000-0010-0000-0500-000001000000}" uniqueName="1" name="customer_id" queryTableFieldId="1"/>
    <tableColumn id="2" xr3:uid="{00000000-0010-0000-0500-000002000000}" uniqueName="2" name="store_id" queryTableFieldId="2"/>
    <tableColumn id="3" xr3:uid="{00000000-0010-0000-0500-000003000000}" uniqueName="3" name="first_name" queryTableFieldId="3" dataDxfId="110"/>
    <tableColumn id="4" xr3:uid="{00000000-0010-0000-0500-000004000000}" uniqueName="4" name="last_name" queryTableFieldId="4" dataDxfId="109"/>
    <tableColumn id="5" xr3:uid="{00000000-0010-0000-0500-000005000000}" uniqueName="5" name="email" queryTableFieldId="5" dataDxfId="108"/>
    <tableColumn id="6" xr3:uid="{00000000-0010-0000-0500-000006000000}" uniqueName="6" name="address_id" queryTableFieldId="6"/>
    <tableColumn id="7" xr3:uid="{00000000-0010-0000-0500-000007000000}" uniqueName="7" name="active" queryTableFieldId="7"/>
    <tableColumn id="8" xr3:uid="{00000000-0010-0000-0500-000008000000}" uniqueName="8" name="create_date" queryTableFieldId="8" dataDxfId="107"/>
    <tableColumn id="9" xr3:uid="{00000000-0010-0000-0500-000009000000}" uniqueName="9" name="last_update" queryTableFieldId="9" dataDxfId="10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1F1F7E60-04B9-4070-8A60-3549C1AE9F7F}" name="Table18" displayName="Table18" ref="B7:C9" totalsRowShown="0" headerRowDxfId="57" dataDxfId="56" headerRowBorderDxfId="76" tableBorderDxfId="77" totalsRowBorderDxfId="75">
  <autoFilter ref="B7:C9" xr:uid="{1F1F7E60-04B9-4070-8A60-3549C1AE9F7F}"/>
  <tableColumns count="2">
    <tableColumn id="1" xr3:uid="{2D294792-E22E-4B1E-B6E5-BA9C70E62DD8}" name="Customer Type" dataDxfId="59"/>
    <tableColumn id="2" xr3:uid="{F4458B3D-D8B4-4507-A5D0-FF4AB7B290EB}" name="Total Rentals" dataDxfId="58"/>
  </tableColumns>
  <tableStyleInfo name="TableStyleLight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film" displayName="film" ref="A1:M1001" tableType="queryTable" totalsRowShown="0">
  <autoFilter ref="A1:M1001" xr:uid="{00000000-0009-0000-0100-000007000000}"/>
  <tableColumns count="13">
    <tableColumn id="1" xr3:uid="{00000000-0010-0000-0600-000001000000}" uniqueName="1" name="film_id" queryTableFieldId="1"/>
    <tableColumn id="2" xr3:uid="{00000000-0010-0000-0600-000002000000}" uniqueName="2" name="title" queryTableFieldId="2" dataDxfId="105"/>
    <tableColumn id="3" xr3:uid="{00000000-0010-0000-0600-000003000000}" uniqueName="3" name="description" queryTableFieldId="3" dataDxfId="104"/>
    <tableColumn id="4" xr3:uid="{00000000-0010-0000-0600-000004000000}" uniqueName="4" name="release_year" queryTableFieldId="4"/>
    <tableColumn id="5" xr3:uid="{00000000-0010-0000-0600-000005000000}" uniqueName="5" name="language_id" queryTableFieldId="5"/>
    <tableColumn id="6" xr3:uid="{00000000-0010-0000-0600-000006000000}" uniqueName="6" name="original_language_id" queryTableFieldId="6"/>
    <tableColumn id="7" xr3:uid="{00000000-0010-0000-0600-000007000000}" uniqueName="7" name="rental_duration" queryTableFieldId="7"/>
    <tableColumn id="8" xr3:uid="{00000000-0010-0000-0600-000008000000}" uniqueName="8" name="rental_rate" queryTableFieldId="8"/>
    <tableColumn id="9" xr3:uid="{00000000-0010-0000-0600-000009000000}" uniqueName="9" name="length" queryTableFieldId="9"/>
    <tableColumn id="10" xr3:uid="{00000000-0010-0000-0600-00000A000000}" uniqueName="10" name="replacement_cost" queryTableFieldId="10"/>
    <tableColumn id="11" xr3:uid="{00000000-0010-0000-0600-00000B000000}" uniqueName="11" name="rating" queryTableFieldId="11" dataDxfId="103"/>
    <tableColumn id="12" xr3:uid="{00000000-0010-0000-0600-00000C000000}" uniqueName="12" name="special_features" queryTableFieldId="12" dataDxfId="102"/>
    <tableColumn id="13" xr3:uid="{00000000-0010-0000-0600-00000D000000}" uniqueName="13" name="last_update" queryTableFieldId="13" dataDxfId="101"/>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film_actor" displayName="film_actor" ref="A1:C5463" tableType="queryTable" totalsRowShown="0">
  <autoFilter ref="A1:C5463" xr:uid="{00000000-0009-0000-0100-000008000000}"/>
  <tableColumns count="3">
    <tableColumn id="1" xr3:uid="{00000000-0010-0000-0700-000001000000}" uniqueName="1" name="actor_id" queryTableFieldId="1"/>
    <tableColumn id="2" xr3:uid="{00000000-0010-0000-0700-000002000000}" uniqueName="2" name="film_id" queryTableFieldId="2"/>
    <tableColumn id="3" xr3:uid="{00000000-0010-0000-0700-000003000000}" uniqueName="3" name="last_update" queryTableFieldId="3" dataDxfId="100"/>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film_category" displayName="film_category" ref="A1:C1001" tableType="queryTable" totalsRowShown="0">
  <autoFilter ref="A1:C1001" xr:uid="{00000000-0009-0000-0100-000009000000}"/>
  <tableColumns count="3">
    <tableColumn id="1" xr3:uid="{00000000-0010-0000-0800-000001000000}" uniqueName="1" name="film_id" queryTableFieldId="1"/>
    <tableColumn id="2" xr3:uid="{00000000-0010-0000-0800-000002000000}" uniqueName="2" name="category_id" queryTableFieldId="2"/>
    <tableColumn id="3" xr3:uid="{00000000-0010-0000-0800-000003000000}" uniqueName="3" name="last_update" queryTableFieldId="3" dataDxfId="99"/>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film_text" displayName="film_text" ref="A1:C1001" tableType="queryTable" totalsRowShown="0">
  <autoFilter ref="A1:C1001" xr:uid="{00000000-0009-0000-0100-00000A000000}"/>
  <tableColumns count="3">
    <tableColumn id="1" xr3:uid="{00000000-0010-0000-0900-000001000000}" uniqueName="1" name="film_id" queryTableFieldId="1"/>
    <tableColumn id="2" xr3:uid="{00000000-0010-0000-0900-000002000000}" uniqueName="2" name="title" queryTableFieldId="2" dataDxfId="98"/>
    <tableColumn id="3" xr3:uid="{00000000-0010-0000-0900-000003000000}" uniqueName="3" name="description" queryTableFieldId="3" dataDxfId="97"/>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inventory" displayName="inventory" ref="A1:D4582" tableType="queryTable" totalsRowShown="0">
  <autoFilter ref="A1:D4582" xr:uid="{00000000-0009-0000-0100-00000B000000}"/>
  <tableColumns count="4">
    <tableColumn id="1" xr3:uid="{00000000-0010-0000-0A00-000001000000}" uniqueName="1" name="inventory_id" queryTableFieldId="1"/>
    <tableColumn id="2" xr3:uid="{00000000-0010-0000-0A00-000002000000}" uniqueName="2" name="film_id" queryTableFieldId="2"/>
    <tableColumn id="3" xr3:uid="{00000000-0010-0000-0A00-000003000000}" uniqueName="3" name="store_id" queryTableFieldId="3"/>
    <tableColumn id="4" xr3:uid="{00000000-0010-0000-0A00-000004000000}" uniqueName="4" name="last_update" queryTableFieldId="4" dataDxfId="96"/>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language" displayName="language" ref="A1:C7" tableType="queryTable" totalsRowShown="0">
  <autoFilter ref="A1:C7" xr:uid="{00000000-0009-0000-0100-00000C000000}"/>
  <tableColumns count="3">
    <tableColumn id="1" xr3:uid="{00000000-0010-0000-0B00-000001000000}" uniqueName="1" name="language_id" queryTableFieldId="1"/>
    <tableColumn id="2" xr3:uid="{00000000-0010-0000-0B00-000002000000}" uniqueName="2" name="name" queryTableFieldId="2" dataDxfId="95"/>
    <tableColumn id="3" xr3:uid="{00000000-0010-0000-0B00-000003000000}" uniqueName="3" name="last_update" queryTableFieldId="3" dataDxfId="94"/>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payment" displayName="payment" ref="A1:G16045" tableType="queryTable" totalsRowShown="0">
  <autoFilter ref="A1:G16045" xr:uid="{00000000-0009-0000-0100-00000D000000}"/>
  <tableColumns count="7">
    <tableColumn id="1" xr3:uid="{00000000-0010-0000-0C00-000001000000}" uniqueName="1" name="payment_id" queryTableFieldId="1"/>
    <tableColumn id="2" xr3:uid="{00000000-0010-0000-0C00-000002000000}" uniqueName="2" name="customer_id" queryTableFieldId="2"/>
    <tableColumn id="3" xr3:uid="{00000000-0010-0000-0C00-000003000000}" uniqueName="3" name="staff_id" queryTableFieldId="3"/>
    <tableColumn id="4" xr3:uid="{00000000-0010-0000-0C00-000004000000}" uniqueName="4" name="rental_id" queryTableFieldId="4"/>
    <tableColumn id="5" xr3:uid="{00000000-0010-0000-0C00-000005000000}" uniqueName="5" name="amount" queryTableFieldId="5"/>
    <tableColumn id="6" xr3:uid="{00000000-0010-0000-0C00-000006000000}" uniqueName="6" name="payment_date" queryTableFieldId="6" dataDxfId="93"/>
    <tableColumn id="7" xr3:uid="{00000000-0010-0000-0C00-000007000000}" uniqueName="7" name="last_update" queryTableFieldId="7" dataDxfId="92"/>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rentat" displayName="rentat" ref="A1:G16045" tableType="queryTable" totalsRowShown="0">
  <autoFilter ref="A1:G16045" xr:uid="{00000000-0009-0000-0100-00000E000000}"/>
  <tableColumns count="7">
    <tableColumn id="1" xr3:uid="{00000000-0010-0000-0D00-000001000000}" uniqueName="1" name="rental_id" queryTableFieldId="1"/>
    <tableColumn id="2" xr3:uid="{00000000-0010-0000-0D00-000002000000}" uniqueName="2" name="rental_date" queryTableFieldId="2" dataDxfId="91"/>
    <tableColumn id="3" xr3:uid="{00000000-0010-0000-0D00-000003000000}" uniqueName="3" name="inventory_id" queryTableFieldId="3"/>
    <tableColumn id="4" xr3:uid="{00000000-0010-0000-0D00-000004000000}" uniqueName="4" name="customer_id" queryTableFieldId="4"/>
    <tableColumn id="5" xr3:uid="{00000000-0010-0000-0D00-000005000000}" uniqueName="5" name="return_date" queryTableFieldId="5" dataDxfId="90"/>
    <tableColumn id="6" xr3:uid="{00000000-0010-0000-0D00-000006000000}" uniqueName="6" name="staff_id" queryTableFieldId="6"/>
    <tableColumn id="7" xr3:uid="{00000000-0010-0000-0D00-000007000000}" uniqueName="7" name="last_update" queryTableFieldId="7" dataDxfId="89"/>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staff" displayName="staff" ref="A1:K3" tableType="queryTable" totalsRowShown="0">
  <autoFilter ref="A1:K3" xr:uid="{00000000-0009-0000-0100-00000F000000}"/>
  <tableColumns count="11">
    <tableColumn id="1" xr3:uid="{00000000-0010-0000-0E00-000001000000}" uniqueName="1" name="staff_id" queryTableFieldId="1"/>
    <tableColumn id="2" xr3:uid="{00000000-0010-0000-0E00-000002000000}" uniqueName="2" name="first_name" queryTableFieldId="2" dataDxfId="88"/>
    <tableColumn id="3" xr3:uid="{00000000-0010-0000-0E00-000003000000}" uniqueName="3" name="last_name" queryTableFieldId="3" dataDxfId="87"/>
    <tableColumn id="4" xr3:uid="{00000000-0010-0000-0E00-000004000000}" uniqueName="4" name="address_id" queryTableFieldId="4"/>
    <tableColumn id="5" xr3:uid="{00000000-0010-0000-0E00-000005000000}" uniqueName="5" name="picture" queryTableFieldId="5" dataDxfId="86"/>
    <tableColumn id="6" xr3:uid="{00000000-0010-0000-0E00-000006000000}" uniqueName="6" name="email" queryTableFieldId="6" dataDxfId="85"/>
    <tableColumn id="7" xr3:uid="{00000000-0010-0000-0E00-000007000000}" uniqueName="7" name="store_id" queryTableFieldId="7"/>
    <tableColumn id="8" xr3:uid="{00000000-0010-0000-0E00-000008000000}" uniqueName="8" name="active" queryTableFieldId="8"/>
    <tableColumn id="9" xr3:uid="{00000000-0010-0000-0E00-000009000000}" uniqueName="9" name="username" queryTableFieldId="9" dataDxfId="84"/>
    <tableColumn id="10" xr3:uid="{00000000-0010-0000-0E00-00000A000000}" uniqueName="10" name="password" queryTableFieldId="10" dataDxfId="83"/>
    <tableColumn id="11" xr3:uid="{00000000-0010-0000-0E00-00000B000000}" uniqueName="11" name="last_update" queryTableFieldId="11" dataDxfId="82"/>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F000000}" name="store" displayName="store" ref="A1:D3" tableType="queryTable" totalsRowShown="0">
  <autoFilter ref="A1:D3" xr:uid="{00000000-0009-0000-0100-000010000000}"/>
  <tableColumns count="4">
    <tableColumn id="1" xr3:uid="{00000000-0010-0000-0F00-000001000000}" uniqueName="1" name="store_id" queryTableFieldId="1"/>
    <tableColumn id="2" xr3:uid="{00000000-0010-0000-0F00-000002000000}" uniqueName="2" name="manager_staff_id" queryTableFieldId="2"/>
    <tableColumn id="3" xr3:uid="{00000000-0010-0000-0F00-000003000000}" uniqueName="3" name="address_id" queryTableFieldId="3"/>
    <tableColumn id="4" xr3:uid="{00000000-0010-0000-0F00-000004000000}" uniqueName="4" name="last_update" queryTableFieldId="4" dataDxfId="8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D611EA5-5C2C-4B6D-BD98-7434ECA7C109}" name="Table19" displayName="Table19" ref="B53:E55" totalsRowShown="0" headerRowDxfId="51" dataDxfId="50" headerRowBorderDxfId="73" tableBorderDxfId="74" totalsRowBorderDxfId="72">
  <autoFilter ref="B53:E55" xr:uid="{3D611EA5-5C2C-4B6D-BD98-7434ECA7C109}"/>
  <tableColumns count="4">
    <tableColumn id="1" xr3:uid="{E691E53B-8340-4F0F-A9BF-90595FB231A9}" name="staff_id" dataDxfId="55"/>
    <tableColumn id="2" xr3:uid="{296C0146-CAEB-45F2-9E50-FA2801A244B2}" name="first_name" dataDxfId="54"/>
    <tableColumn id="3" xr3:uid="{C4CAFD57-167B-4B86-A052-0066F1D9C87D}" name="last_name" dataDxfId="53"/>
    <tableColumn id="4" xr3:uid="{86A11257-8A50-4B32-8708-D8550302B9B4}" name="total_rentals" dataDxfId="52"/>
  </tableColumns>
  <tableStyleInfo name="TableStyleLight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9614224-192B-4D75-9466-8C74A40603A9}" name="Table20" displayName="Table20" ref="B72:D82" totalsRowShown="0" headerRowDxfId="46" dataDxfId="45" headerRowBorderDxfId="70" tableBorderDxfId="71" totalsRowBorderDxfId="69">
  <autoFilter ref="B72:D82" xr:uid="{39614224-192B-4D75-9466-8C74A40603A9}"/>
  <tableColumns count="3">
    <tableColumn id="1" xr3:uid="{A5F3244F-7573-42BF-B40A-97C014DE09A8}" name="registration_month" dataDxfId="49"/>
    <tableColumn id="2" xr3:uid="{50D99B84-2E05-4909-904B-F912EF0A531B}" name="country" dataDxfId="48"/>
    <tableColumn id="3" xr3:uid="{870D39F1-2067-422D-99B5-ECF5B6D86CCA}" name="customer_count" dataDxfId="47"/>
  </tableColumns>
  <tableStyleInfo name="TableStyleLight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22DD11A-4CB4-4097-AFFE-BECBC1B0EA6C}" name="Table21" displayName="Table21" ref="B109:D118" totalsRowShown="0" headerRowDxfId="41" dataDxfId="40" headerRowBorderDxfId="67" tableBorderDxfId="68" totalsRowBorderDxfId="66">
  <autoFilter ref="B109:D118" xr:uid="{522DD11A-4CB4-4097-AFFE-BECBC1B0EA6C}"/>
  <tableColumns count="3">
    <tableColumn id="1" xr3:uid="{37361F93-82CF-48D7-8753-B0F9845790C6}" name="customer_id" dataDxfId="44"/>
    <tableColumn id="2" xr3:uid="{9249A3CD-E538-4F51-94D2-1EECA4CDCBB5}" name="Language" dataDxfId="43"/>
    <tableColumn id="3" xr3:uid="{A597CF25-85E2-42FA-ADF0-D2B5AB523FA1}" name="rental_count" dataDxfId="42"/>
  </tableColumns>
  <tableStyleInfo name="TableStyleLight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2A0CC1DE-1CEC-4474-B3E6-E2BEF035AB2D}" name="Table22" displayName="Table22" ref="B134:C136" totalsRowShown="0" headerRowDxfId="37" dataDxfId="36">
  <autoFilter ref="B134:C136" xr:uid="{2A0CC1DE-1CEC-4474-B3E6-E2BEF035AB2D}"/>
  <tableColumns count="2">
    <tableColumn id="1" xr3:uid="{CC0D9772-4741-4D4F-9ECF-E780E553A3DD}" name="Year" dataDxfId="39"/>
    <tableColumn id="2" xr3:uid="{0EF35599-FE84-4E35-9563-4ACFF449E4F4}" name="max_revenue" dataDxfId="38"/>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AC5D0CAA-0234-496E-8464-EC201F8F6EC7}" name="Table23" displayName="Table23" ref="B157:D168" totalsRowShown="0" headerRowDxfId="32" dataDxfId="31">
  <autoFilter ref="B157:D168" xr:uid="{AC5D0CAA-0234-496E-8464-EC201F8F6EC7}"/>
  <tableColumns count="3">
    <tableColumn id="1" xr3:uid="{F503A0FC-B257-48C9-94AF-ECBEDF1690F5}" name="City" dataDxfId="35"/>
    <tableColumn id="2" xr3:uid="{C9EBF86F-4EB7-4EB8-85D0-49212065A2A6}" name="category" dataDxfId="34"/>
    <tableColumn id="3" xr3:uid="{D669CA3D-25E2-4EDE-80E9-89263E34C343}" name="rental_count" dataDxfId="33"/>
  </tableColumns>
  <tableStyleInfo name="TableStyleLight1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32582B8-F376-4298-BD32-FBCB5F3876F1}" name="Table24" displayName="Table24" ref="B204:E214" totalsRowShown="0" headerRowDxfId="26" dataDxfId="25">
  <autoFilter ref="B204:E214" xr:uid="{032582B8-F376-4298-BD32-FBCB5F3876F1}"/>
  <tableColumns count="4">
    <tableColumn id="1" xr3:uid="{949BB1A6-F6BE-44D4-9580-27151FB54FE3}" name="customer_id" dataDxfId="30"/>
    <tableColumn id="2" xr3:uid="{BC81C241-E2C9-437E-A915-9E3C67C05677}" name="store_id" dataDxfId="29"/>
    <tableColumn id="3" xr3:uid="{39263F0C-A44A-4CB7-8080-E2C773BB0B9E}" name="rental_count" dataDxfId="28"/>
    <tableColumn id="4" xr3:uid="{2B948116-8665-4F92-B6A0-316F2F19A542}" name="distance" dataDxfId="27"/>
  </tableColumns>
  <tableStyleInfo name="TableStyleLight1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9ABA8519-9DA4-4759-9A2D-6F200BDB3AB4}" name="Table25" displayName="Table25" ref="B242:C253" totalsRowShown="0" headerRowDxfId="22" dataDxfId="21">
  <autoFilter ref="B242:C253" xr:uid="{9ABA8519-9DA4-4759-9A2D-6F200BDB3AB4}"/>
  <tableColumns count="2">
    <tableColumn id="1" xr3:uid="{34EDF4A4-4D75-4873-9796-C8D88AAABF0C}" name="Country" dataDxfId="24"/>
    <tableColumn id="2" xr3:uid="{EA351697-D9F0-417B-84FB-A4E4D08ECF04}" name="Total_spent" dataDxfId="23"/>
  </tableColumns>
  <tableStyleInfo name="TableStyleLight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table" Target="../tables/table1.xml"/><Relationship Id="rId1" Type="http://schemas.openxmlformats.org/officeDocument/2006/relationships/drawing" Target="../drawings/drawing1.xml"/><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CD9094-93D2-48D8-95E3-A345E9F6015A}">
  <dimension ref="A2:S374"/>
  <sheetViews>
    <sheetView tabSelected="1" workbookViewId="0">
      <selection activeCell="E385" sqref="E385"/>
    </sheetView>
  </sheetViews>
  <sheetFormatPr defaultRowHeight="13.8"/>
  <cols>
    <col min="1" max="1" width="8.88671875" style="3"/>
    <col min="2" max="2" width="18.5546875" style="3" customWidth="1"/>
    <col min="3" max="3" width="18.6640625" style="3" customWidth="1"/>
    <col min="4" max="4" width="18.21875" style="3" customWidth="1"/>
    <col min="5" max="5" width="19.109375" style="3" customWidth="1"/>
    <col min="6" max="6" width="8.88671875" style="3"/>
    <col min="7" max="7" width="23.21875" style="3" customWidth="1"/>
    <col min="8" max="8" width="13.21875" style="3" customWidth="1"/>
    <col min="9" max="12" width="8.88671875" style="3"/>
    <col min="13" max="13" width="10.109375" style="3" customWidth="1"/>
    <col min="14" max="16384" width="8.88671875" style="3"/>
  </cols>
  <sheetData>
    <row r="2" spans="1:19" ht="18" customHeight="1">
      <c r="B2" s="4" t="s">
        <v>6044</v>
      </c>
      <c r="C2" s="5"/>
      <c r="D2" s="5"/>
      <c r="E2" s="5"/>
      <c r="F2" s="5"/>
      <c r="G2" s="5"/>
      <c r="H2" s="5"/>
      <c r="I2" s="5"/>
      <c r="J2" s="5"/>
      <c r="K2" s="5"/>
      <c r="L2" s="5"/>
      <c r="M2" s="5"/>
      <c r="N2" s="5"/>
      <c r="O2" s="5"/>
      <c r="P2" s="5"/>
      <c r="Q2" s="5"/>
      <c r="R2" s="5"/>
      <c r="S2" s="5"/>
    </row>
    <row r="3" spans="1:19" ht="18" customHeight="1">
      <c r="B3" s="5"/>
      <c r="C3" s="5"/>
      <c r="D3" s="5"/>
      <c r="E3" s="5"/>
      <c r="F3" s="5"/>
      <c r="G3" s="5"/>
      <c r="H3" s="5"/>
      <c r="I3" s="5"/>
      <c r="J3" s="5"/>
      <c r="K3" s="5"/>
      <c r="L3" s="5"/>
      <c r="M3" s="5"/>
      <c r="N3" s="5"/>
      <c r="O3" s="5"/>
      <c r="P3" s="5"/>
      <c r="Q3" s="5"/>
      <c r="R3" s="5"/>
      <c r="S3" s="5"/>
    </row>
    <row r="4" spans="1:19">
      <c r="B4" s="6"/>
    </row>
    <row r="5" spans="1:19" ht="17.399999999999999">
      <c r="A5" s="7"/>
      <c r="B5" s="8" t="s">
        <v>6043</v>
      </c>
      <c r="C5" s="7"/>
      <c r="D5" s="7"/>
      <c r="E5" s="7"/>
      <c r="F5" s="7"/>
      <c r="G5" s="7"/>
      <c r="H5" s="7"/>
      <c r="I5" s="7"/>
    </row>
    <row r="6" spans="1:19">
      <c r="B6" s="9"/>
      <c r="C6" s="9"/>
    </row>
    <row r="7" spans="1:19">
      <c r="B7" s="10" t="s">
        <v>6039</v>
      </c>
      <c r="C7" s="11" t="s">
        <v>6040</v>
      </c>
      <c r="D7" s="12"/>
      <c r="E7" s="12"/>
      <c r="G7" s="12"/>
      <c r="H7" s="12"/>
    </row>
    <row r="8" spans="1:19">
      <c r="B8" s="13" t="s">
        <v>6037</v>
      </c>
      <c r="C8" s="14">
        <v>599</v>
      </c>
      <c r="D8" s="12"/>
      <c r="E8" s="12"/>
      <c r="G8" s="12"/>
      <c r="H8" s="12"/>
    </row>
    <row r="9" spans="1:19">
      <c r="B9" s="15" t="s">
        <v>6038</v>
      </c>
      <c r="C9" s="16">
        <v>15445</v>
      </c>
    </row>
    <row r="15" spans="1:19" ht="17.399999999999999">
      <c r="B15" s="17" t="s">
        <v>6042</v>
      </c>
    </row>
    <row r="17" spans="2:5">
      <c r="B17" s="3" t="s">
        <v>6048</v>
      </c>
    </row>
    <row r="18" spans="2:5">
      <c r="B18" s="3" t="s">
        <v>6041</v>
      </c>
    </row>
    <row r="19" spans="2:5">
      <c r="B19" s="3" t="s">
        <v>6049</v>
      </c>
    </row>
    <row r="20" spans="2:5">
      <c r="B20" s="3" t="s">
        <v>6050</v>
      </c>
    </row>
    <row r="21" spans="2:5">
      <c r="B21" s="3" t="s">
        <v>6051</v>
      </c>
    </row>
    <row r="25" spans="2:5" ht="17.399999999999999">
      <c r="B25" s="8" t="s">
        <v>6045</v>
      </c>
    </row>
    <row r="26" spans="2:5" ht="17.399999999999999">
      <c r="B26" s="8"/>
    </row>
    <row r="27" spans="2:5" ht="24.6" customHeight="1">
      <c r="B27" s="10" t="s">
        <v>6046</v>
      </c>
      <c r="C27" s="18" t="s">
        <v>3979</v>
      </c>
      <c r="D27" s="18" t="s">
        <v>3985</v>
      </c>
      <c r="E27" s="11" t="s">
        <v>6047</v>
      </c>
    </row>
    <row r="28" spans="2:5" ht="26.4" customHeight="1">
      <c r="B28" s="13">
        <v>103</v>
      </c>
      <c r="C28" s="19" t="s">
        <v>4214</v>
      </c>
      <c r="D28" s="19">
        <v>4.99</v>
      </c>
      <c r="E28" s="14">
        <v>34</v>
      </c>
    </row>
    <row r="29" spans="2:5" ht="21" customHeight="1">
      <c r="B29" s="13">
        <v>767</v>
      </c>
      <c r="C29" s="19" t="s">
        <v>5542</v>
      </c>
      <c r="D29" s="19">
        <v>4.99</v>
      </c>
      <c r="E29" s="14">
        <v>32</v>
      </c>
    </row>
    <row r="30" spans="2:5">
      <c r="B30" s="13">
        <v>31</v>
      </c>
      <c r="C30" s="19" t="s">
        <v>4067</v>
      </c>
      <c r="D30" s="19">
        <v>4.99</v>
      </c>
      <c r="E30" s="14">
        <v>31</v>
      </c>
    </row>
    <row r="31" spans="2:5" ht="21" customHeight="1">
      <c r="B31" s="13">
        <v>973</v>
      </c>
      <c r="C31" s="19" t="s">
        <v>5954</v>
      </c>
      <c r="D31" s="19">
        <v>4.99</v>
      </c>
      <c r="E31" s="14">
        <v>31</v>
      </c>
    </row>
    <row r="32" spans="2:5" ht="27.6">
      <c r="B32" s="13">
        <v>369</v>
      </c>
      <c r="C32" s="19" t="s">
        <v>4746</v>
      </c>
      <c r="D32" s="19">
        <v>4.99</v>
      </c>
      <c r="E32" s="14">
        <v>31</v>
      </c>
    </row>
    <row r="33" spans="2:13" ht="19.8" customHeight="1">
      <c r="B33" s="13">
        <v>1000</v>
      </c>
      <c r="C33" s="19" t="s">
        <v>6008</v>
      </c>
      <c r="D33" s="19">
        <v>4.99</v>
      </c>
      <c r="E33" s="14">
        <v>31</v>
      </c>
    </row>
    <row r="34" spans="2:13">
      <c r="B34" s="13">
        <v>979</v>
      </c>
      <c r="C34" s="19" t="s">
        <v>5966</v>
      </c>
      <c r="D34" s="19">
        <v>4.99</v>
      </c>
      <c r="E34" s="14">
        <v>30</v>
      </c>
    </row>
    <row r="35" spans="2:13" ht="18" customHeight="1">
      <c r="B35" s="13">
        <v>403</v>
      </c>
      <c r="C35" s="19" t="s">
        <v>4814</v>
      </c>
      <c r="D35" s="19">
        <v>4.99</v>
      </c>
      <c r="E35" s="14">
        <v>30</v>
      </c>
    </row>
    <row r="36" spans="2:13" ht="25.2" customHeight="1">
      <c r="B36" s="13">
        <v>563</v>
      </c>
      <c r="C36" s="19" t="s">
        <v>5134</v>
      </c>
      <c r="D36" s="19">
        <v>4.99</v>
      </c>
      <c r="E36" s="14">
        <v>30</v>
      </c>
    </row>
    <row r="37" spans="2:13">
      <c r="B37" s="15">
        <v>239</v>
      </c>
      <c r="C37" s="20" t="s">
        <v>4486</v>
      </c>
      <c r="D37" s="20">
        <v>4.99</v>
      </c>
      <c r="E37" s="16">
        <v>30</v>
      </c>
    </row>
    <row r="39" spans="2:13" ht="27.6">
      <c r="G39" s="21" t="s">
        <v>4214</v>
      </c>
      <c r="H39" s="22" t="s">
        <v>6059</v>
      </c>
      <c r="I39" s="22"/>
      <c r="J39" s="22"/>
      <c r="K39" s="22"/>
      <c r="L39" s="22"/>
      <c r="M39" s="22"/>
    </row>
    <row r="40" spans="2:13" ht="17.399999999999999">
      <c r="B40" s="17" t="s">
        <v>6042</v>
      </c>
      <c r="G40" s="22"/>
      <c r="H40" s="22" t="s">
        <v>6060</v>
      </c>
      <c r="I40" s="22"/>
      <c r="J40" s="22"/>
      <c r="K40" s="22"/>
      <c r="L40" s="22"/>
      <c r="M40" s="22"/>
    </row>
    <row r="41" spans="2:13">
      <c r="C41" s="2"/>
    </row>
    <row r="42" spans="2:13">
      <c r="B42" s="3" t="s">
        <v>6052</v>
      </c>
    </row>
    <row r="43" spans="2:13">
      <c r="B43" s="3" t="s">
        <v>6053</v>
      </c>
    </row>
    <row r="44" spans="2:13">
      <c r="B44" s="3" t="s">
        <v>6054</v>
      </c>
    </row>
    <row r="45" spans="2:13">
      <c r="B45" s="3" t="s">
        <v>6055</v>
      </c>
    </row>
    <row r="46" spans="2:13">
      <c r="B46" s="3" t="s">
        <v>6056</v>
      </c>
    </row>
    <row r="47" spans="2:13">
      <c r="B47" s="3" t="s">
        <v>6057</v>
      </c>
    </row>
    <row r="48" spans="2:13">
      <c r="B48" s="3" t="s">
        <v>6058</v>
      </c>
    </row>
    <row r="51" spans="2:5" ht="17.399999999999999">
      <c r="B51" s="8" t="s">
        <v>6061</v>
      </c>
      <c r="C51" s="8"/>
      <c r="D51" s="8"/>
      <c r="E51" s="8"/>
    </row>
    <row r="53" spans="2:5">
      <c r="B53" s="23" t="s">
        <v>6018</v>
      </c>
      <c r="C53" s="24" t="s">
        <v>1</v>
      </c>
      <c r="D53" s="24" t="s">
        <v>2</v>
      </c>
      <c r="E53" s="25" t="s">
        <v>6062</v>
      </c>
    </row>
    <row r="54" spans="2:5">
      <c r="B54" s="26">
        <v>1</v>
      </c>
      <c r="C54" s="27" t="s">
        <v>6027</v>
      </c>
      <c r="D54" s="27" t="s">
        <v>6028</v>
      </c>
      <c r="E54" s="28">
        <v>8040</v>
      </c>
    </row>
    <row r="55" spans="2:5">
      <c r="B55" s="29">
        <v>2</v>
      </c>
      <c r="C55" s="30" t="s">
        <v>6032</v>
      </c>
      <c r="D55" s="30" t="s">
        <v>6033</v>
      </c>
      <c r="E55" s="31">
        <v>8004</v>
      </c>
    </row>
    <row r="57" spans="2:5">
      <c r="B57" s="3" t="s">
        <v>6063</v>
      </c>
    </row>
    <row r="58" spans="2:5">
      <c r="B58" s="3" t="s">
        <v>6064</v>
      </c>
    </row>
    <row r="59" spans="2:5">
      <c r="B59" s="3" t="s">
        <v>6065</v>
      </c>
    </row>
    <row r="61" spans="2:5" ht="17.399999999999999">
      <c r="B61" s="17" t="s">
        <v>6042</v>
      </c>
    </row>
    <row r="63" spans="2:5">
      <c r="B63" s="3" t="s">
        <v>6066</v>
      </c>
    </row>
    <row r="64" spans="2:5">
      <c r="B64" s="3" t="s">
        <v>6067</v>
      </c>
    </row>
    <row r="65" spans="2:5">
      <c r="B65" s="3" t="s">
        <v>6068</v>
      </c>
    </row>
    <row r="66" spans="2:5">
      <c r="B66" s="3" t="s">
        <v>6069</v>
      </c>
    </row>
    <row r="69" spans="2:5" ht="17.399999999999999">
      <c r="B69" s="32" t="s">
        <v>6073</v>
      </c>
      <c r="C69" s="33"/>
      <c r="D69" s="33"/>
      <c r="E69" s="33"/>
    </row>
    <row r="72" spans="2:5">
      <c r="B72" s="23" t="s">
        <v>6072</v>
      </c>
      <c r="C72" s="24" t="s">
        <v>2225</v>
      </c>
      <c r="D72" s="25" t="s">
        <v>6071</v>
      </c>
    </row>
    <row r="73" spans="2:5">
      <c r="B73" s="26" t="s">
        <v>6070</v>
      </c>
      <c r="C73" s="27" t="s">
        <v>2240</v>
      </c>
      <c r="D73" s="28">
        <v>28</v>
      </c>
    </row>
    <row r="74" spans="2:5">
      <c r="B74" s="26" t="s">
        <v>6070</v>
      </c>
      <c r="C74" s="27" t="s">
        <v>2248</v>
      </c>
      <c r="D74" s="28">
        <v>53</v>
      </c>
    </row>
    <row r="75" spans="2:5">
      <c r="B75" s="26" t="s">
        <v>6070</v>
      </c>
      <c r="C75" s="27" t="s">
        <v>2269</v>
      </c>
      <c r="D75" s="28">
        <v>60</v>
      </c>
    </row>
    <row r="76" spans="2:5">
      <c r="B76" s="26" t="s">
        <v>6070</v>
      </c>
      <c r="C76" s="27" t="s">
        <v>2270</v>
      </c>
      <c r="D76" s="28">
        <v>14</v>
      </c>
    </row>
    <row r="77" spans="2:5">
      <c r="B77" s="26" t="s">
        <v>6070</v>
      </c>
      <c r="C77" s="27" t="s">
        <v>2275</v>
      </c>
      <c r="D77" s="28">
        <v>31</v>
      </c>
    </row>
    <row r="78" spans="2:5">
      <c r="B78" s="26" t="s">
        <v>6070</v>
      </c>
      <c r="C78" s="27" t="s">
        <v>2285</v>
      </c>
      <c r="D78" s="28">
        <v>30</v>
      </c>
    </row>
    <row r="79" spans="2:5">
      <c r="B79" s="26" t="s">
        <v>6070</v>
      </c>
      <c r="C79" s="27" t="s">
        <v>2300</v>
      </c>
      <c r="D79" s="28">
        <v>20</v>
      </c>
    </row>
    <row r="80" spans="2:5">
      <c r="B80" s="26" t="s">
        <v>6070</v>
      </c>
      <c r="C80" s="27" t="s">
        <v>2305</v>
      </c>
      <c r="D80" s="28">
        <v>28</v>
      </c>
    </row>
    <row r="81" spans="2:4">
      <c r="B81" s="26" t="s">
        <v>6070</v>
      </c>
      <c r="C81" s="27" t="s">
        <v>2322</v>
      </c>
      <c r="D81" s="28">
        <v>15</v>
      </c>
    </row>
    <row r="82" spans="2:4">
      <c r="B82" s="29" t="s">
        <v>6070</v>
      </c>
      <c r="C82" s="30" t="s">
        <v>2328</v>
      </c>
      <c r="D82" s="31">
        <v>36</v>
      </c>
    </row>
    <row r="83" spans="2:4">
      <c r="B83" s="34"/>
    </row>
    <row r="84" spans="2:4" ht="17.399999999999999">
      <c r="B84" s="17" t="s">
        <v>6042</v>
      </c>
    </row>
    <row r="86" spans="2:4">
      <c r="B86" s="3" t="s">
        <v>6074</v>
      </c>
    </row>
    <row r="87" spans="2:4">
      <c r="B87" s="3" t="s">
        <v>6075</v>
      </c>
    </row>
    <row r="88" spans="2:4">
      <c r="B88" s="3" t="s">
        <v>6076</v>
      </c>
    </row>
    <row r="89" spans="2:4">
      <c r="B89" s="3" t="s">
        <v>6077</v>
      </c>
    </row>
    <row r="90" spans="2:4">
      <c r="B90" s="3" t="s">
        <v>6078</v>
      </c>
    </row>
    <row r="91" spans="2:4">
      <c r="B91" s="3" t="s">
        <v>6079</v>
      </c>
    </row>
    <row r="92" spans="2:4">
      <c r="B92" s="3" t="s">
        <v>6080</v>
      </c>
    </row>
    <row r="93" spans="2:4">
      <c r="B93" s="3" t="s">
        <v>6081</v>
      </c>
    </row>
    <row r="94" spans="2:4">
      <c r="B94" s="3" t="s">
        <v>6082</v>
      </c>
    </row>
    <row r="95" spans="2:4">
      <c r="B95" s="3" t="s">
        <v>6083</v>
      </c>
    </row>
    <row r="96" spans="2:4">
      <c r="B96" s="3" t="s">
        <v>6084</v>
      </c>
    </row>
    <row r="97" spans="2:5">
      <c r="B97" s="3" t="s">
        <v>6085</v>
      </c>
    </row>
    <row r="98" spans="2:5">
      <c r="B98" s="3" t="s">
        <v>6086</v>
      </c>
    </row>
    <row r="99" spans="2:5">
      <c r="B99" s="3" t="s">
        <v>6087</v>
      </c>
    </row>
    <row r="100" spans="2:5">
      <c r="B100" s="3" t="s">
        <v>6088</v>
      </c>
    </row>
    <row r="101" spans="2:5">
      <c r="B101" s="3" t="s">
        <v>6089</v>
      </c>
    </row>
    <row r="102" spans="2:5">
      <c r="B102" s="3" t="s">
        <v>6090</v>
      </c>
    </row>
    <row r="103" spans="2:5">
      <c r="B103" s="3" t="s">
        <v>6091</v>
      </c>
    </row>
    <row r="104" spans="2:5">
      <c r="B104" s="3" t="s">
        <v>6092</v>
      </c>
    </row>
    <row r="107" spans="2:5" ht="17.399999999999999">
      <c r="B107" s="35" t="s">
        <v>6093</v>
      </c>
      <c r="C107" s="33"/>
      <c r="D107" s="33"/>
      <c r="E107" s="33"/>
    </row>
    <row r="109" spans="2:5">
      <c r="B109" s="23" t="s">
        <v>2335</v>
      </c>
      <c r="C109" s="24" t="s">
        <v>6094</v>
      </c>
      <c r="D109" s="25" t="s">
        <v>6047</v>
      </c>
    </row>
    <row r="110" spans="2:5">
      <c r="B110" s="26">
        <v>148</v>
      </c>
      <c r="C110" s="27" t="s">
        <v>6011</v>
      </c>
      <c r="D110" s="28">
        <v>46</v>
      </c>
    </row>
    <row r="111" spans="2:5">
      <c r="B111" s="26">
        <v>526</v>
      </c>
      <c r="C111" s="27" t="s">
        <v>6011</v>
      </c>
      <c r="D111" s="28">
        <v>45</v>
      </c>
    </row>
    <row r="112" spans="2:5">
      <c r="B112" s="26">
        <v>144</v>
      </c>
      <c r="C112" s="27" t="s">
        <v>6011</v>
      </c>
      <c r="D112" s="28">
        <v>42</v>
      </c>
    </row>
    <row r="113" spans="2:4">
      <c r="B113" s="26">
        <v>236</v>
      </c>
      <c r="C113" s="27" t="s">
        <v>6011</v>
      </c>
      <c r="D113" s="28">
        <v>42</v>
      </c>
    </row>
    <row r="114" spans="2:4">
      <c r="B114" s="26">
        <v>75</v>
      </c>
      <c r="C114" s="27" t="s">
        <v>6011</v>
      </c>
      <c r="D114" s="28">
        <v>41</v>
      </c>
    </row>
    <row r="115" spans="2:4">
      <c r="B115" s="26">
        <v>197</v>
      </c>
      <c r="C115" s="27" t="s">
        <v>6011</v>
      </c>
      <c r="D115" s="28">
        <v>40</v>
      </c>
    </row>
    <row r="116" spans="2:4">
      <c r="B116" s="26">
        <v>469</v>
      </c>
      <c r="C116" s="27" t="s">
        <v>6011</v>
      </c>
      <c r="D116" s="28">
        <v>40</v>
      </c>
    </row>
    <row r="117" spans="2:4">
      <c r="B117" s="26">
        <v>178</v>
      </c>
      <c r="C117" s="27" t="s">
        <v>6011</v>
      </c>
      <c r="D117" s="28">
        <v>39</v>
      </c>
    </row>
    <row r="118" spans="2:4">
      <c r="B118" s="29">
        <v>468</v>
      </c>
      <c r="C118" s="30" t="s">
        <v>6011</v>
      </c>
      <c r="D118" s="31">
        <v>39</v>
      </c>
    </row>
    <row r="120" spans="2:4" ht="17.399999999999999">
      <c r="B120" s="17" t="s">
        <v>6042</v>
      </c>
    </row>
    <row r="122" spans="2:4">
      <c r="B122" s="3" t="s">
        <v>6095</v>
      </c>
    </row>
    <row r="123" spans="2:4">
      <c r="B123" s="3" t="s">
        <v>6096</v>
      </c>
    </row>
    <row r="124" spans="2:4">
      <c r="B124" s="3" t="s">
        <v>6097</v>
      </c>
    </row>
    <row r="125" spans="2:4">
      <c r="B125" s="3" t="s">
        <v>6098</v>
      </c>
    </row>
    <row r="126" spans="2:4">
      <c r="B126" s="3" t="s">
        <v>6099</v>
      </c>
    </row>
    <row r="127" spans="2:4">
      <c r="B127" s="3" t="s">
        <v>6100</v>
      </c>
    </row>
    <row r="128" spans="2:4">
      <c r="B128" s="3" t="s">
        <v>6101</v>
      </c>
    </row>
    <row r="129" spans="2:3">
      <c r="B129" s="3" t="s">
        <v>6102</v>
      </c>
    </row>
    <row r="132" spans="2:3" ht="17.399999999999999">
      <c r="B132" s="35" t="s">
        <v>6103</v>
      </c>
    </row>
    <row r="134" spans="2:3">
      <c r="B134" s="36" t="s">
        <v>6104</v>
      </c>
      <c r="C134" s="36" t="s">
        <v>6105</v>
      </c>
    </row>
    <row r="135" spans="2:3">
      <c r="B135" s="37">
        <v>2005</v>
      </c>
      <c r="C135" s="37">
        <v>221.55</v>
      </c>
    </row>
    <row r="136" spans="2:3">
      <c r="B136" s="37">
        <v>2006</v>
      </c>
      <c r="C136" s="37">
        <v>9.98</v>
      </c>
    </row>
    <row r="138" spans="2:3" ht="17.399999999999999">
      <c r="B138" s="17" t="s">
        <v>6042</v>
      </c>
    </row>
    <row r="140" spans="2:3">
      <c r="B140" s="3" t="s">
        <v>6106</v>
      </c>
    </row>
    <row r="141" spans="2:3">
      <c r="B141" s="3" t="s">
        <v>6107</v>
      </c>
    </row>
    <row r="142" spans="2:3">
      <c r="B142" s="3" t="s">
        <v>6108</v>
      </c>
    </row>
    <row r="143" spans="2:3">
      <c r="B143" s="3" t="s">
        <v>6109</v>
      </c>
    </row>
    <row r="144" spans="2:3">
      <c r="B144" s="3" t="s">
        <v>6110</v>
      </c>
    </row>
    <row r="145" spans="2:4">
      <c r="B145" s="3" t="s">
        <v>6111</v>
      </c>
    </row>
    <row r="146" spans="2:4">
      <c r="B146" s="3" t="s">
        <v>6112</v>
      </c>
    </row>
    <row r="147" spans="2:4">
      <c r="B147" s="3" t="s">
        <v>6113</v>
      </c>
    </row>
    <row r="148" spans="2:4">
      <c r="B148" s="3" t="s">
        <v>6114</v>
      </c>
    </row>
    <row r="149" spans="2:4">
      <c r="B149" s="3" t="s">
        <v>6115</v>
      </c>
    </row>
    <row r="155" spans="2:4" ht="17.399999999999999">
      <c r="B155" s="35" t="s">
        <v>6116</v>
      </c>
    </row>
    <row r="157" spans="2:4">
      <c r="B157" s="36" t="s">
        <v>6117</v>
      </c>
      <c r="C157" s="36" t="s">
        <v>6118</v>
      </c>
      <c r="D157" s="36" t="s">
        <v>6047</v>
      </c>
    </row>
    <row r="158" spans="2:4">
      <c r="B158" s="38" t="s">
        <v>2203</v>
      </c>
      <c r="C158" s="38" t="s">
        <v>1718</v>
      </c>
      <c r="D158" s="38">
        <v>624</v>
      </c>
    </row>
    <row r="159" spans="2:4">
      <c r="B159" s="38" t="s">
        <v>2203</v>
      </c>
      <c r="C159" s="38" t="s">
        <v>1709</v>
      </c>
      <c r="D159" s="38">
        <v>600</v>
      </c>
    </row>
    <row r="160" spans="2:4">
      <c r="B160" s="38" t="s">
        <v>2203</v>
      </c>
      <c r="C160" s="38" t="s">
        <v>1705</v>
      </c>
      <c r="D160" s="38">
        <v>598</v>
      </c>
    </row>
    <row r="161" spans="2:4">
      <c r="B161" s="38" t="s">
        <v>1969</v>
      </c>
      <c r="C161" s="38" t="s">
        <v>1704</v>
      </c>
      <c r="D161" s="38">
        <v>596</v>
      </c>
    </row>
    <row r="162" spans="2:4">
      <c r="B162" s="38" t="s">
        <v>2203</v>
      </c>
      <c r="C162" s="38" t="s">
        <v>1717</v>
      </c>
      <c r="D162" s="38">
        <v>580</v>
      </c>
    </row>
    <row r="163" spans="2:4">
      <c r="B163" s="38" t="s">
        <v>1969</v>
      </c>
      <c r="C163" s="38" t="s">
        <v>1710</v>
      </c>
      <c r="D163" s="38">
        <v>576</v>
      </c>
    </row>
    <row r="164" spans="2:4">
      <c r="B164" s="38" t="s">
        <v>1969</v>
      </c>
      <c r="C164" s="38" t="s">
        <v>1705</v>
      </c>
      <c r="D164" s="38">
        <v>568</v>
      </c>
    </row>
    <row r="165" spans="2:4">
      <c r="B165" s="38" t="s">
        <v>1969</v>
      </c>
      <c r="C165" s="38" t="s">
        <v>1711</v>
      </c>
      <c r="D165" s="38">
        <v>557</v>
      </c>
    </row>
    <row r="166" spans="2:4">
      <c r="B166" s="38" t="s">
        <v>1969</v>
      </c>
      <c r="C166" s="38" t="s">
        <v>1718</v>
      </c>
      <c r="D166" s="38">
        <v>555</v>
      </c>
    </row>
    <row r="167" spans="2:4">
      <c r="B167" s="38" t="s">
        <v>2203</v>
      </c>
      <c r="C167" s="38" t="s">
        <v>1711</v>
      </c>
      <c r="D167" s="38">
        <v>539</v>
      </c>
    </row>
    <row r="168" spans="2:4">
      <c r="B168" s="38" t="s">
        <v>1969</v>
      </c>
      <c r="C168" s="38" t="s">
        <v>1712</v>
      </c>
      <c r="D168" s="38">
        <v>524</v>
      </c>
    </row>
    <row r="171" spans="2:4" ht="17.399999999999999">
      <c r="B171" s="17" t="s">
        <v>6042</v>
      </c>
    </row>
    <row r="173" spans="2:4">
      <c r="B173" s="3" t="s">
        <v>6119</v>
      </c>
    </row>
    <row r="174" spans="2:4">
      <c r="B174" s="3" t="s">
        <v>6096</v>
      </c>
    </row>
    <row r="175" spans="2:4">
      <c r="B175" s="3" t="s">
        <v>6097</v>
      </c>
    </row>
    <row r="176" spans="2:4">
      <c r="B176" s="3" t="s">
        <v>6098</v>
      </c>
    </row>
    <row r="177" spans="2:2">
      <c r="B177" s="3" t="s">
        <v>6120</v>
      </c>
    </row>
    <row r="178" spans="2:2">
      <c r="B178" s="3" t="s">
        <v>6121</v>
      </c>
    </row>
    <row r="179" spans="2:2">
      <c r="B179" s="3" t="s">
        <v>6122</v>
      </c>
    </row>
    <row r="180" spans="2:2">
      <c r="B180" s="3" t="s">
        <v>6123</v>
      </c>
    </row>
    <row r="181" spans="2:2">
      <c r="B181" s="3" t="s">
        <v>6088</v>
      </c>
    </row>
    <row r="182" spans="2:2">
      <c r="B182" s="3" t="s">
        <v>6124</v>
      </c>
    </row>
    <row r="183" spans="2:2">
      <c r="B183" s="3" t="s">
        <v>6102</v>
      </c>
    </row>
    <row r="186" spans="2:2" ht="17.399999999999999">
      <c r="B186" s="35" t="s">
        <v>6125</v>
      </c>
    </row>
    <row r="202" spans="2:5" ht="17.399999999999999">
      <c r="B202" s="35" t="s">
        <v>6126</v>
      </c>
    </row>
    <row r="204" spans="2:5">
      <c r="B204" s="36" t="s">
        <v>2335</v>
      </c>
      <c r="C204" s="36" t="s">
        <v>2336</v>
      </c>
      <c r="D204" s="36" t="s">
        <v>6047</v>
      </c>
      <c r="E204" s="36" t="s">
        <v>6127</v>
      </c>
    </row>
    <row r="205" spans="2:5">
      <c r="B205" s="37">
        <v>473</v>
      </c>
      <c r="C205" s="37">
        <v>2</v>
      </c>
      <c r="D205" s="37">
        <v>26</v>
      </c>
      <c r="E205" s="37">
        <v>64.896958000197699</v>
      </c>
    </row>
    <row r="206" spans="2:5">
      <c r="B206" s="37">
        <v>236</v>
      </c>
      <c r="C206" s="37">
        <v>1</v>
      </c>
      <c r="D206" s="37">
        <v>25</v>
      </c>
      <c r="E206" s="37">
        <v>123.280648934892</v>
      </c>
    </row>
    <row r="207" spans="2:5">
      <c r="B207" s="37">
        <v>207</v>
      </c>
      <c r="C207" s="37">
        <v>1</v>
      </c>
      <c r="D207" s="37">
        <v>25</v>
      </c>
      <c r="E207" s="37">
        <v>123.280648934892</v>
      </c>
    </row>
    <row r="208" spans="2:5">
      <c r="B208" s="37">
        <v>144</v>
      </c>
      <c r="C208" s="37">
        <v>2</v>
      </c>
      <c r="D208" s="37">
        <v>25</v>
      </c>
      <c r="E208" s="37">
        <v>155.61401725618501</v>
      </c>
    </row>
    <row r="209" spans="2:5">
      <c r="B209" s="37">
        <v>148</v>
      </c>
      <c r="C209" s="37">
        <v>2</v>
      </c>
      <c r="D209" s="37">
        <v>25</v>
      </c>
      <c r="E209" s="37">
        <v>155.61401725618501</v>
      </c>
    </row>
    <row r="210" spans="2:5">
      <c r="B210" s="37">
        <v>526</v>
      </c>
      <c r="C210" s="37">
        <v>2</v>
      </c>
      <c r="D210" s="37">
        <v>24</v>
      </c>
      <c r="E210" s="37">
        <v>241.25654464168699</v>
      </c>
    </row>
    <row r="211" spans="2:5">
      <c r="B211" s="37">
        <v>560</v>
      </c>
      <c r="C211" s="37">
        <v>1</v>
      </c>
      <c r="D211" s="37">
        <v>23</v>
      </c>
      <c r="E211" s="37">
        <v>100.430949587073</v>
      </c>
    </row>
    <row r="212" spans="2:5">
      <c r="B212" s="37">
        <v>137</v>
      </c>
      <c r="C212" s="37">
        <v>1</v>
      </c>
      <c r="D212" s="37">
        <v>23</v>
      </c>
      <c r="E212" s="37">
        <v>118.814727279618</v>
      </c>
    </row>
    <row r="213" spans="2:5">
      <c r="B213" s="37">
        <v>533</v>
      </c>
      <c r="C213" s="37">
        <v>2</v>
      </c>
      <c r="D213" s="37">
        <v>23</v>
      </c>
      <c r="E213" s="37">
        <v>73.883077182939203</v>
      </c>
    </row>
    <row r="214" spans="2:5">
      <c r="B214" s="37">
        <v>75</v>
      </c>
      <c r="C214" s="37">
        <v>2</v>
      </c>
      <c r="D214" s="37">
        <v>23</v>
      </c>
      <c r="E214" s="37">
        <v>155.61401725618501</v>
      </c>
    </row>
    <row r="216" spans="2:5" ht="17.399999999999999">
      <c r="B216" s="17" t="s">
        <v>6042</v>
      </c>
    </row>
    <row r="218" spans="2:5">
      <c r="B218" s="3" t="s">
        <v>6128</v>
      </c>
    </row>
    <row r="219" spans="2:5">
      <c r="B219" s="3" t="s">
        <v>6129</v>
      </c>
    </row>
    <row r="220" spans="2:5">
      <c r="B220" s="3" t="s">
        <v>6096</v>
      </c>
    </row>
    <row r="221" spans="2:5">
      <c r="B221" s="3" t="s">
        <v>6097</v>
      </c>
    </row>
    <row r="222" spans="2:5">
      <c r="B222" s="3" t="s">
        <v>6100</v>
      </c>
    </row>
    <row r="223" spans="2:5">
      <c r="B223" s="3" t="s">
        <v>6130</v>
      </c>
    </row>
    <row r="224" spans="2:5">
      <c r="B224" s="3" t="s">
        <v>6122</v>
      </c>
    </row>
    <row r="225" spans="2:2">
      <c r="B225" s="3" t="s">
        <v>6131</v>
      </c>
    </row>
    <row r="226" spans="2:2">
      <c r="B226" s="3" t="s">
        <v>6132</v>
      </c>
    </row>
    <row r="227" spans="2:2">
      <c r="B227" s="3" t="s">
        <v>6102</v>
      </c>
    </row>
    <row r="230" spans="2:2" ht="17.399999999999999">
      <c r="B230" s="35" t="s">
        <v>6133</v>
      </c>
    </row>
    <row r="240" spans="2:2" ht="17.399999999999999">
      <c r="B240" s="35" t="s">
        <v>6134</v>
      </c>
    </row>
    <row r="242" spans="2:3">
      <c r="B242" s="36" t="s">
        <v>6135</v>
      </c>
      <c r="C242" s="36" t="s">
        <v>6136</v>
      </c>
    </row>
    <row r="243" spans="2:3">
      <c r="B243" s="37" t="s">
        <v>2269</v>
      </c>
      <c r="C243" s="37">
        <v>6628.28</v>
      </c>
    </row>
    <row r="244" spans="2:3">
      <c r="B244" s="37" t="s">
        <v>2248</v>
      </c>
      <c r="C244" s="37">
        <v>5798.74</v>
      </c>
    </row>
    <row r="245" spans="2:3">
      <c r="B245" s="37" t="s">
        <v>2328</v>
      </c>
      <c r="C245" s="37">
        <v>4110.32</v>
      </c>
    </row>
    <row r="246" spans="2:3">
      <c r="B246" s="37" t="s">
        <v>2275</v>
      </c>
      <c r="C246" s="37">
        <v>3470.75</v>
      </c>
    </row>
    <row r="247" spans="2:3">
      <c r="B247" s="37" t="s">
        <v>2285</v>
      </c>
      <c r="C247" s="37">
        <v>3307.04</v>
      </c>
    </row>
    <row r="248" spans="2:3">
      <c r="B248" s="37" t="s">
        <v>2240</v>
      </c>
      <c r="C248" s="37">
        <v>3200.52</v>
      </c>
    </row>
    <row r="249" spans="2:3">
      <c r="B249" s="37" t="s">
        <v>2305</v>
      </c>
      <c r="C249" s="37">
        <v>3045.87</v>
      </c>
    </row>
    <row r="250" spans="2:3">
      <c r="B250" s="37" t="s">
        <v>2300</v>
      </c>
      <c r="C250" s="37">
        <v>2381.3200000000002</v>
      </c>
    </row>
    <row r="251" spans="2:3">
      <c r="B251" s="37" t="s">
        <v>2322</v>
      </c>
      <c r="C251" s="37">
        <v>1662.12</v>
      </c>
    </row>
    <row r="252" spans="2:3">
      <c r="B252" s="37" t="s">
        <v>2294</v>
      </c>
      <c r="C252" s="37">
        <v>1511.48</v>
      </c>
    </row>
    <row r="253" spans="2:3">
      <c r="B253" s="37" t="s">
        <v>2270</v>
      </c>
      <c r="C253" s="37">
        <v>1510.33</v>
      </c>
    </row>
    <row r="255" spans="2:3" ht="17.399999999999999">
      <c r="B255" s="17" t="s">
        <v>6042</v>
      </c>
    </row>
    <row r="257" spans="2:5">
      <c r="B257" s="3" t="s">
        <v>6137</v>
      </c>
    </row>
    <row r="258" spans="2:5">
      <c r="B258" s="3" t="s">
        <v>6109</v>
      </c>
    </row>
    <row r="259" spans="2:5">
      <c r="B259" s="3" t="s">
        <v>6111</v>
      </c>
    </row>
    <row r="260" spans="2:5">
      <c r="B260" s="3" t="s">
        <v>6138</v>
      </c>
    </row>
    <row r="261" spans="2:5">
      <c r="B261" s="3" t="s">
        <v>6139</v>
      </c>
    </row>
    <row r="262" spans="2:5">
      <c r="B262" s="3" t="s">
        <v>6140</v>
      </c>
    </row>
    <row r="263" spans="2:5">
      <c r="B263" s="3" t="s">
        <v>6141</v>
      </c>
    </row>
    <row r="264" spans="2:5">
      <c r="B264" s="3" t="s">
        <v>6142</v>
      </c>
    </row>
    <row r="265" spans="2:5">
      <c r="B265" s="3" t="s">
        <v>6143</v>
      </c>
    </row>
    <row r="268" spans="2:5" ht="17.399999999999999">
      <c r="B268" s="35" t="s">
        <v>6144</v>
      </c>
    </row>
    <row r="270" spans="2:5">
      <c r="B270" s="36" t="s">
        <v>6010</v>
      </c>
      <c r="C270" s="36" t="s">
        <v>6047</v>
      </c>
      <c r="D270" s="36" t="s">
        <v>6145</v>
      </c>
      <c r="E270" s="36" t="s">
        <v>6146</v>
      </c>
    </row>
    <row r="271" spans="2:5">
      <c r="B271" s="37">
        <v>1714</v>
      </c>
      <c r="C271" s="37">
        <v>115</v>
      </c>
      <c r="D271" s="37">
        <v>5</v>
      </c>
      <c r="E271" s="37">
        <v>4</v>
      </c>
    </row>
    <row r="272" spans="2:5">
      <c r="B272" s="37">
        <v>4261</v>
      </c>
      <c r="C272" s="37">
        <v>111</v>
      </c>
      <c r="D272" s="37">
        <v>5</v>
      </c>
      <c r="E272" s="37">
        <v>5</v>
      </c>
    </row>
    <row r="273" spans="2:5">
      <c r="B273" s="37">
        <v>3516</v>
      </c>
      <c r="C273" s="37">
        <v>111</v>
      </c>
      <c r="D273" s="37">
        <v>5</v>
      </c>
      <c r="E273" s="37">
        <v>5</v>
      </c>
    </row>
    <row r="274" spans="2:5">
      <c r="B274" s="37">
        <v>39</v>
      </c>
      <c r="C274" s="37">
        <v>109</v>
      </c>
      <c r="D274" s="37">
        <v>5</v>
      </c>
      <c r="E274" s="37">
        <v>5</v>
      </c>
    </row>
    <row r="275" spans="2:5">
      <c r="B275" s="37">
        <v>3530</v>
      </c>
      <c r="C275" s="37">
        <v>109</v>
      </c>
      <c r="D275" s="37">
        <v>5</v>
      </c>
      <c r="E275" s="37">
        <v>5</v>
      </c>
    </row>
    <row r="276" spans="2:5">
      <c r="B276" s="37">
        <v>4369</v>
      </c>
      <c r="C276" s="37">
        <v>109</v>
      </c>
      <c r="D276" s="37">
        <v>5</v>
      </c>
      <c r="E276" s="37">
        <v>5</v>
      </c>
    </row>
    <row r="277" spans="2:5">
      <c r="B277" s="37">
        <v>826</v>
      </c>
      <c r="C277" s="37">
        <v>108</v>
      </c>
      <c r="D277" s="37">
        <v>5</v>
      </c>
      <c r="E277" s="37">
        <v>5</v>
      </c>
    </row>
    <row r="278" spans="2:5">
      <c r="B278" s="37">
        <v>2513</v>
      </c>
      <c r="C278" s="37">
        <v>108</v>
      </c>
      <c r="D278" s="37">
        <v>5</v>
      </c>
      <c r="E278" s="37">
        <v>5</v>
      </c>
    </row>
    <row r="279" spans="2:5">
      <c r="B279" s="37">
        <v>2324</v>
      </c>
      <c r="C279" s="37">
        <v>106</v>
      </c>
      <c r="D279" s="37">
        <v>5</v>
      </c>
      <c r="E279" s="37">
        <v>5</v>
      </c>
    </row>
    <row r="280" spans="2:5">
      <c r="B280" s="37">
        <v>3350</v>
      </c>
      <c r="C280" s="37">
        <v>105</v>
      </c>
      <c r="D280" s="37">
        <v>5</v>
      </c>
      <c r="E280" s="37">
        <v>5</v>
      </c>
    </row>
    <row r="282" spans="2:5" ht="17.399999999999999">
      <c r="B282" s="17" t="s">
        <v>6042</v>
      </c>
    </row>
    <row r="284" spans="2:5">
      <c r="B284" s="3" t="s">
        <v>6147</v>
      </c>
    </row>
    <row r="285" spans="2:5">
      <c r="B285" s="3" t="s">
        <v>6148</v>
      </c>
    </row>
    <row r="286" spans="2:5">
      <c r="B286" s="3" t="s">
        <v>6149</v>
      </c>
    </row>
    <row r="287" spans="2:5">
      <c r="B287" s="3" t="s">
        <v>6150</v>
      </c>
    </row>
    <row r="288" spans="2:5">
      <c r="B288" s="3" t="s">
        <v>6151</v>
      </c>
    </row>
    <row r="289" spans="2:5">
      <c r="B289" s="3" t="s">
        <v>6152</v>
      </c>
    </row>
    <row r="290" spans="2:5">
      <c r="B290" s="3" t="s">
        <v>6153</v>
      </c>
    </row>
    <row r="291" spans="2:5">
      <c r="B291" s="3" t="s">
        <v>6154</v>
      </c>
    </row>
    <row r="292" spans="2:5">
      <c r="B292" s="3" t="s">
        <v>6155</v>
      </c>
    </row>
    <row r="293" spans="2:5">
      <c r="B293" s="3" t="s">
        <v>6156</v>
      </c>
    </row>
    <row r="294" spans="2:5">
      <c r="B294" s="3" t="s">
        <v>6157</v>
      </c>
    </row>
    <row r="295" spans="2:5">
      <c r="B295" s="3" t="s">
        <v>6102</v>
      </c>
    </row>
    <row r="298" spans="2:5" ht="17.399999999999999">
      <c r="B298" s="35" t="s">
        <v>6158</v>
      </c>
    </row>
    <row r="300" spans="2:5">
      <c r="B300" s="36" t="s">
        <v>2336</v>
      </c>
      <c r="C300" s="36" t="s">
        <v>6165</v>
      </c>
      <c r="D300" s="36" t="s">
        <v>6166</v>
      </c>
      <c r="E300" s="36" t="s">
        <v>6047</v>
      </c>
    </row>
    <row r="301" spans="2:5">
      <c r="B301" s="37">
        <v>2</v>
      </c>
      <c r="C301" s="37" t="s">
        <v>6159</v>
      </c>
      <c r="D301" s="37">
        <v>15</v>
      </c>
      <c r="E301" s="37">
        <v>144</v>
      </c>
    </row>
    <row r="302" spans="2:5">
      <c r="B302" s="37">
        <v>1</v>
      </c>
      <c r="C302" s="37" t="s">
        <v>6159</v>
      </c>
      <c r="D302" s="37">
        <v>15</v>
      </c>
      <c r="E302" s="37">
        <v>140</v>
      </c>
    </row>
    <row r="303" spans="2:5">
      <c r="B303" s="37">
        <v>1</v>
      </c>
      <c r="C303" s="37" t="s">
        <v>6160</v>
      </c>
      <c r="D303" s="37">
        <v>15</v>
      </c>
      <c r="E303" s="37">
        <v>70</v>
      </c>
    </row>
    <row r="304" spans="2:5">
      <c r="B304" s="37">
        <v>1</v>
      </c>
      <c r="C304" s="37" t="s">
        <v>6160</v>
      </c>
      <c r="D304" s="37">
        <v>8</v>
      </c>
      <c r="E304" s="37">
        <v>68</v>
      </c>
    </row>
    <row r="305" spans="2:5">
      <c r="B305" s="37">
        <v>1</v>
      </c>
      <c r="C305" s="37" t="s">
        <v>6161</v>
      </c>
      <c r="D305" s="37">
        <v>4</v>
      </c>
      <c r="E305" s="37">
        <v>66</v>
      </c>
    </row>
    <row r="306" spans="2:5">
      <c r="B306" s="37">
        <v>1</v>
      </c>
      <c r="C306" s="37" t="s">
        <v>6162</v>
      </c>
      <c r="D306" s="37">
        <v>14</v>
      </c>
      <c r="E306" s="37">
        <v>64</v>
      </c>
    </row>
    <row r="307" spans="2:5">
      <c r="B307" s="37">
        <v>1</v>
      </c>
      <c r="C307" s="37" t="s">
        <v>6163</v>
      </c>
      <c r="D307" s="37">
        <v>21</v>
      </c>
      <c r="E307" s="37">
        <v>63</v>
      </c>
    </row>
    <row r="308" spans="2:5">
      <c r="B308" s="37">
        <v>2</v>
      </c>
      <c r="C308" s="37" t="s">
        <v>6162</v>
      </c>
      <c r="D308" s="37">
        <v>20</v>
      </c>
      <c r="E308" s="37">
        <v>62</v>
      </c>
    </row>
    <row r="309" spans="2:5">
      <c r="B309" s="37">
        <v>2</v>
      </c>
      <c r="C309" s="37" t="s">
        <v>6162</v>
      </c>
      <c r="D309" s="37">
        <v>2</v>
      </c>
      <c r="E309" s="37">
        <v>61</v>
      </c>
    </row>
    <row r="310" spans="2:5">
      <c r="B310" s="37">
        <v>1</v>
      </c>
      <c r="C310" s="37" t="s">
        <v>6164</v>
      </c>
      <c r="D310" s="37">
        <v>10</v>
      </c>
      <c r="E310" s="37">
        <v>61</v>
      </c>
    </row>
    <row r="312" spans="2:5" ht="17.399999999999999">
      <c r="B312" s="17" t="s">
        <v>6042</v>
      </c>
    </row>
    <row r="314" spans="2:5">
      <c r="B314" s="3" t="s">
        <v>6147</v>
      </c>
    </row>
    <row r="315" spans="2:5">
      <c r="B315" s="3" t="s">
        <v>6167</v>
      </c>
    </row>
    <row r="316" spans="2:5">
      <c r="B316" s="3" t="s">
        <v>6168</v>
      </c>
    </row>
    <row r="317" spans="2:5">
      <c r="B317" s="3" t="s">
        <v>6096</v>
      </c>
    </row>
    <row r="318" spans="2:5">
      <c r="B318" s="3" t="s">
        <v>6097</v>
      </c>
    </row>
    <row r="319" spans="2:5">
      <c r="B319" s="3" t="s">
        <v>6122</v>
      </c>
    </row>
    <row r="320" spans="2:5">
      <c r="B320" s="3" t="s">
        <v>6169</v>
      </c>
    </row>
    <row r="321" spans="2:4">
      <c r="B321" s="3" t="s">
        <v>6170</v>
      </c>
    </row>
    <row r="322" spans="2:4">
      <c r="B322" s="3" t="s">
        <v>6058</v>
      </c>
    </row>
    <row r="328" spans="2:4" ht="17.399999999999999">
      <c r="B328" s="35" t="s">
        <v>6171</v>
      </c>
    </row>
    <row r="330" spans="2:4">
      <c r="B330" s="36" t="s">
        <v>6172</v>
      </c>
      <c r="C330" s="36" t="s">
        <v>3988</v>
      </c>
      <c r="D330" s="36" t="s">
        <v>6047</v>
      </c>
    </row>
    <row r="331" spans="2:4">
      <c r="B331" s="37" t="s">
        <v>1969</v>
      </c>
      <c r="C331" s="37" t="s">
        <v>4011</v>
      </c>
      <c r="D331" s="37">
        <v>1849</v>
      </c>
    </row>
    <row r="332" spans="2:4">
      <c r="B332" s="37" t="s">
        <v>1969</v>
      </c>
      <c r="C332" s="37" t="s">
        <v>4000</v>
      </c>
      <c r="D332" s="37">
        <v>1625</v>
      </c>
    </row>
    <row r="333" spans="2:4">
      <c r="B333" s="37" t="s">
        <v>1969</v>
      </c>
      <c r="C333" s="37" t="s">
        <v>4014</v>
      </c>
      <c r="D333" s="37">
        <v>1537</v>
      </c>
    </row>
    <row r="334" spans="2:4">
      <c r="B334" s="37" t="s">
        <v>1969</v>
      </c>
      <c r="C334" s="37" t="s">
        <v>3992</v>
      </c>
      <c r="D334" s="37">
        <v>1535</v>
      </c>
    </row>
    <row r="335" spans="2:4">
      <c r="B335" s="37" t="s">
        <v>1969</v>
      </c>
      <c r="C335" s="37" t="s">
        <v>3996</v>
      </c>
      <c r="D335" s="37">
        <v>1377</v>
      </c>
    </row>
    <row r="336" spans="2:4">
      <c r="B336" s="37" t="s">
        <v>2203</v>
      </c>
      <c r="C336" s="37" t="s">
        <v>4011</v>
      </c>
      <c r="D336" s="37">
        <v>1736</v>
      </c>
    </row>
    <row r="337" spans="2:4">
      <c r="B337" s="37" t="s">
        <v>2203</v>
      </c>
      <c r="C337" s="37" t="s">
        <v>3992</v>
      </c>
      <c r="D337" s="37">
        <v>1677</v>
      </c>
    </row>
    <row r="338" spans="2:4">
      <c r="B338" s="37" t="s">
        <v>2203</v>
      </c>
      <c r="C338" s="37" t="s">
        <v>4000</v>
      </c>
      <c r="D338" s="37">
        <v>1668</v>
      </c>
    </row>
    <row r="339" spans="2:4">
      <c r="B339" s="37" t="s">
        <v>2203</v>
      </c>
      <c r="C339" s="37" t="s">
        <v>4014</v>
      </c>
      <c r="D339" s="37">
        <v>1644</v>
      </c>
    </row>
    <row r="340" spans="2:4">
      <c r="B340" s="37" t="s">
        <v>2203</v>
      </c>
      <c r="C340" s="37" t="s">
        <v>3996</v>
      </c>
      <c r="D340" s="37">
        <v>1396</v>
      </c>
    </row>
    <row r="342" spans="2:4" ht="17.399999999999999">
      <c r="B342" s="17" t="s">
        <v>6042</v>
      </c>
    </row>
    <row r="344" spans="2:4">
      <c r="B344" s="3" t="s">
        <v>6173</v>
      </c>
    </row>
    <row r="345" spans="2:4">
      <c r="B345" s="3" t="s">
        <v>6096</v>
      </c>
    </row>
    <row r="346" spans="2:4">
      <c r="B346" s="3" t="s">
        <v>6097</v>
      </c>
    </row>
    <row r="347" spans="2:4">
      <c r="B347" s="3" t="s">
        <v>6098</v>
      </c>
    </row>
    <row r="348" spans="2:4">
      <c r="B348" s="3" t="s">
        <v>6122</v>
      </c>
    </row>
    <row r="349" spans="2:4">
      <c r="B349" s="3" t="s">
        <v>6123</v>
      </c>
    </row>
    <row r="350" spans="2:4">
      <c r="B350" s="3" t="s">
        <v>6174</v>
      </c>
    </row>
    <row r="351" spans="2:4">
      <c r="B351" s="3" t="s">
        <v>6175</v>
      </c>
    </row>
    <row r="352" spans="2:4">
      <c r="B352" s="3" t="s">
        <v>6176</v>
      </c>
    </row>
    <row r="360" spans="2:8" ht="17.399999999999999">
      <c r="B360" s="39" t="s">
        <v>6177</v>
      </c>
      <c r="C360" s="8"/>
      <c r="D360" s="8"/>
      <c r="E360" s="8"/>
      <c r="F360" s="8"/>
      <c r="G360" s="8"/>
      <c r="H360" s="7"/>
    </row>
    <row r="362" spans="2:8">
      <c r="B362" s="36" t="s">
        <v>6178</v>
      </c>
      <c r="C362" s="36" t="s">
        <v>6047</v>
      </c>
    </row>
    <row r="363" spans="2:8">
      <c r="B363" s="37" t="s">
        <v>6011</v>
      </c>
      <c r="C363" s="37">
        <v>16044</v>
      </c>
    </row>
    <row r="365" spans="2:8" ht="17.399999999999999">
      <c r="B365" s="17" t="s">
        <v>6042</v>
      </c>
    </row>
    <row r="367" spans="2:8">
      <c r="B367" s="3" t="s">
        <v>6179</v>
      </c>
    </row>
    <row r="368" spans="2:8">
      <c r="B368" s="3" t="s">
        <v>6180</v>
      </c>
    </row>
    <row r="369" spans="2:2">
      <c r="B369" s="3" t="s">
        <v>6096</v>
      </c>
    </row>
    <row r="370" spans="2:2">
      <c r="B370" s="3" t="s">
        <v>6097</v>
      </c>
    </row>
    <row r="371" spans="2:2">
      <c r="B371" s="3" t="s">
        <v>6098</v>
      </c>
    </row>
    <row r="372" spans="2:2">
      <c r="B372" s="3" t="s">
        <v>6099</v>
      </c>
    </row>
    <row r="373" spans="2:2">
      <c r="B373" s="3" t="s">
        <v>6181</v>
      </c>
    </row>
    <row r="374" spans="2:2">
      <c r="B374" s="3" t="s">
        <v>6102</v>
      </c>
    </row>
  </sheetData>
  <mergeCells count="1">
    <mergeCell ref="B2:S3"/>
  </mergeCells>
  <pageMargins left="0.7" right="0.7" top="0.75" bottom="0.75" header="0.3" footer="0.3"/>
  <drawing r:id="rId1"/>
  <tableParts count="13">
    <tablePart r:id="rId2"/>
    <tablePart r:id="rId3"/>
    <tablePart r:id="rId4"/>
    <tablePart r:id="rId5"/>
    <tablePart r:id="rId6"/>
    <tablePart r:id="rId7"/>
    <tablePart r:id="rId8"/>
    <tablePart r:id="rId9"/>
    <tablePart r:id="rId10"/>
    <tablePart r:id="rId11"/>
    <tablePart r:id="rId12"/>
    <tablePart r:id="rId13"/>
    <tablePart r:id="rId1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1001"/>
  <sheetViews>
    <sheetView workbookViewId="0"/>
  </sheetViews>
  <sheetFormatPr defaultColWidth="9" defaultRowHeight="14.4"/>
  <cols>
    <col min="1" max="1" width="9" customWidth="1"/>
    <col min="2" max="2" width="13.109375" customWidth="1"/>
    <col min="3" max="3" width="16.6640625" customWidth="1"/>
  </cols>
  <sheetData>
    <row r="1" spans="1:3">
      <c r="A1" t="s">
        <v>3978</v>
      </c>
      <c r="B1" t="s">
        <v>1702</v>
      </c>
      <c r="C1" t="s">
        <v>3</v>
      </c>
    </row>
    <row r="2" spans="1:3">
      <c r="A2">
        <v>1</v>
      </c>
      <c r="B2">
        <v>6</v>
      </c>
      <c r="C2" s="1">
        <v>38763.213298611103</v>
      </c>
    </row>
    <row r="3" spans="1:3">
      <c r="A3">
        <v>2</v>
      </c>
      <c r="B3">
        <v>11</v>
      </c>
      <c r="C3" s="1">
        <v>38763.213298611103</v>
      </c>
    </row>
    <row r="4" spans="1:3">
      <c r="A4">
        <v>3</v>
      </c>
      <c r="B4">
        <v>6</v>
      </c>
      <c r="C4" s="1">
        <v>38763.213298611103</v>
      </c>
    </row>
    <row r="5" spans="1:3">
      <c r="A5">
        <v>4</v>
      </c>
      <c r="B5">
        <v>11</v>
      </c>
      <c r="C5" s="1">
        <v>38763.213298611103</v>
      </c>
    </row>
    <row r="6" spans="1:3">
      <c r="A6">
        <v>5</v>
      </c>
      <c r="B6">
        <v>8</v>
      </c>
      <c r="C6" s="1">
        <v>38763.213298611103</v>
      </c>
    </row>
    <row r="7" spans="1:3">
      <c r="A7">
        <v>6</v>
      </c>
      <c r="B7">
        <v>9</v>
      </c>
      <c r="C7" s="1">
        <v>38763.213298611103</v>
      </c>
    </row>
    <row r="8" spans="1:3">
      <c r="A8">
        <v>7</v>
      </c>
      <c r="B8">
        <v>5</v>
      </c>
      <c r="C8" s="1">
        <v>38763.213298611103</v>
      </c>
    </row>
    <row r="9" spans="1:3">
      <c r="A9">
        <v>8</v>
      </c>
      <c r="B9">
        <v>11</v>
      </c>
      <c r="C9" s="1">
        <v>38763.213298611103</v>
      </c>
    </row>
    <row r="10" spans="1:3">
      <c r="A10">
        <v>9</v>
      </c>
      <c r="B10">
        <v>11</v>
      </c>
      <c r="C10" s="1">
        <v>38763.213298611103</v>
      </c>
    </row>
    <row r="11" spans="1:3">
      <c r="A11">
        <v>10</v>
      </c>
      <c r="B11">
        <v>15</v>
      </c>
      <c r="C11" s="1">
        <v>38763.213298611103</v>
      </c>
    </row>
    <row r="12" spans="1:3">
      <c r="A12">
        <v>11</v>
      </c>
      <c r="B12">
        <v>9</v>
      </c>
      <c r="C12" s="1">
        <v>38763.213298611103</v>
      </c>
    </row>
    <row r="13" spans="1:3">
      <c r="A13">
        <v>12</v>
      </c>
      <c r="B13">
        <v>12</v>
      </c>
      <c r="C13" s="1">
        <v>38763.213298611103</v>
      </c>
    </row>
    <row r="14" spans="1:3">
      <c r="A14">
        <v>13</v>
      </c>
      <c r="B14">
        <v>11</v>
      </c>
      <c r="C14" s="1">
        <v>38763.213298611103</v>
      </c>
    </row>
    <row r="15" spans="1:3">
      <c r="A15">
        <v>14</v>
      </c>
      <c r="B15">
        <v>4</v>
      </c>
      <c r="C15" s="1">
        <v>38763.213298611103</v>
      </c>
    </row>
    <row r="16" spans="1:3">
      <c r="A16">
        <v>15</v>
      </c>
      <c r="B16">
        <v>9</v>
      </c>
      <c r="C16" s="1">
        <v>38763.213298611103</v>
      </c>
    </row>
    <row r="17" spans="1:3">
      <c r="A17">
        <v>16</v>
      </c>
      <c r="B17">
        <v>9</v>
      </c>
      <c r="C17" s="1">
        <v>38763.213298611103</v>
      </c>
    </row>
    <row r="18" spans="1:3">
      <c r="A18">
        <v>17</v>
      </c>
      <c r="B18">
        <v>12</v>
      </c>
      <c r="C18" s="1">
        <v>38763.213298611103</v>
      </c>
    </row>
    <row r="19" spans="1:3">
      <c r="A19">
        <v>18</v>
      </c>
      <c r="B19">
        <v>2</v>
      </c>
      <c r="C19" s="1">
        <v>38763.213298611103</v>
      </c>
    </row>
    <row r="20" spans="1:3">
      <c r="A20">
        <v>19</v>
      </c>
      <c r="B20">
        <v>1</v>
      </c>
      <c r="C20" s="1">
        <v>38763.213298611103</v>
      </c>
    </row>
    <row r="21" spans="1:3">
      <c r="A21">
        <v>20</v>
      </c>
      <c r="B21">
        <v>12</v>
      </c>
      <c r="C21" s="1">
        <v>38763.213298611103</v>
      </c>
    </row>
    <row r="22" spans="1:3">
      <c r="A22">
        <v>21</v>
      </c>
      <c r="B22">
        <v>1</v>
      </c>
      <c r="C22" s="1">
        <v>38763.213298611103</v>
      </c>
    </row>
    <row r="23" spans="1:3">
      <c r="A23">
        <v>22</v>
      </c>
      <c r="B23">
        <v>13</v>
      </c>
      <c r="C23" s="1">
        <v>38763.213298611103</v>
      </c>
    </row>
    <row r="24" spans="1:3">
      <c r="A24">
        <v>23</v>
      </c>
      <c r="B24">
        <v>2</v>
      </c>
      <c r="C24" s="1">
        <v>38763.213298611103</v>
      </c>
    </row>
    <row r="25" spans="1:3">
      <c r="A25">
        <v>24</v>
      </c>
      <c r="B25">
        <v>11</v>
      </c>
      <c r="C25" s="1">
        <v>38763.213298611103</v>
      </c>
    </row>
    <row r="26" spans="1:3">
      <c r="A26">
        <v>25</v>
      </c>
      <c r="B26">
        <v>13</v>
      </c>
      <c r="C26" s="1">
        <v>38763.213298611103</v>
      </c>
    </row>
    <row r="27" spans="1:3">
      <c r="A27">
        <v>26</v>
      </c>
      <c r="B27">
        <v>14</v>
      </c>
      <c r="C27" s="1">
        <v>38763.213298611103</v>
      </c>
    </row>
    <row r="28" spans="1:3">
      <c r="A28">
        <v>27</v>
      </c>
      <c r="B28">
        <v>15</v>
      </c>
      <c r="C28" s="1">
        <v>38763.213298611103</v>
      </c>
    </row>
    <row r="29" spans="1:3">
      <c r="A29">
        <v>28</v>
      </c>
      <c r="B29">
        <v>5</v>
      </c>
      <c r="C29" s="1">
        <v>38763.213298611103</v>
      </c>
    </row>
    <row r="30" spans="1:3">
      <c r="A30">
        <v>29</v>
      </c>
      <c r="B30">
        <v>1</v>
      </c>
      <c r="C30" s="1">
        <v>38763.213298611103</v>
      </c>
    </row>
    <row r="31" spans="1:3">
      <c r="A31">
        <v>30</v>
      </c>
      <c r="B31">
        <v>11</v>
      </c>
      <c r="C31" s="1">
        <v>38763.213298611103</v>
      </c>
    </row>
    <row r="32" spans="1:3">
      <c r="A32">
        <v>31</v>
      </c>
      <c r="B32">
        <v>8</v>
      </c>
      <c r="C32" s="1">
        <v>38763.213298611103</v>
      </c>
    </row>
    <row r="33" spans="1:3">
      <c r="A33">
        <v>32</v>
      </c>
      <c r="B33">
        <v>13</v>
      </c>
      <c r="C33" s="1">
        <v>38763.213298611103</v>
      </c>
    </row>
    <row r="34" spans="1:3">
      <c r="A34">
        <v>33</v>
      </c>
      <c r="B34">
        <v>7</v>
      </c>
      <c r="C34" s="1">
        <v>38763.213298611103</v>
      </c>
    </row>
    <row r="35" spans="1:3">
      <c r="A35">
        <v>34</v>
      </c>
      <c r="B35">
        <v>11</v>
      </c>
      <c r="C35" s="1">
        <v>38763.213298611103</v>
      </c>
    </row>
    <row r="36" spans="1:3">
      <c r="A36">
        <v>35</v>
      </c>
      <c r="B36">
        <v>11</v>
      </c>
      <c r="C36" s="1">
        <v>38763.213298611103</v>
      </c>
    </row>
    <row r="37" spans="1:3">
      <c r="A37">
        <v>36</v>
      </c>
      <c r="B37">
        <v>2</v>
      </c>
      <c r="C37" s="1">
        <v>38763.213298611103</v>
      </c>
    </row>
    <row r="38" spans="1:3">
      <c r="A38">
        <v>37</v>
      </c>
      <c r="B38">
        <v>4</v>
      </c>
      <c r="C38" s="1">
        <v>38763.213298611103</v>
      </c>
    </row>
    <row r="39" spans="1:3">
      <c r="A39">
        <v>38</v>
      </c>
      <c r="B39">
        <v>1</v>
      </c>
      <c r="C39" s="1">
        <v>38763.213298611103</v>
      </c>
    </row>
    <row r="40" spans="1:3">
      <c r="A40">
        <v>39</v>
      </c>
      <c r="B40">
        <v>14</v>
      </c>
      <c r="C40" s="1">
        <v>38763.213298611103</v>
      </c>
    </row>
    <row r="41" spans="1:3">
      <c r="A41">
        <v>40</v>
      </c>
      <c r="B41">
        <v>6</v>
      </c>
      <c r="C41" s="1">
        <v>38763.213298611103</v>
      </c>
    </row>
    <row r="42" spans="1:3">
      <c r="A42">
        <v>41</v>
      </c>
      <c r="B42">
        <v>16</v>
      </c>
      <c r="C42" s="1">
        <v>38763.213298611103</v>
      </c>
    </row>
    <row r="43" spans="1:3">
      <c r="A43">
        <v>42</v>
      </c>
      <c r="B43">
        <v>15</v>
      </c>
      <c r="C43" s="1">
        <v>38763.213298611103</v>
      </c>
    </row>
    <row r="44" spans="1:3">
      <c r="A44">
        <v>43</v>
      </c>
      <c r="B44">
        <v>8</v>
      </c>
      <c r="C44" s="1">
        <v>38763.213298611103</v>
      </c>
    </row>
    <row r="45" spans="1:3">
      <c r="A45">
        <v>44</v>
      </c>
      <c r="B45">
        <v>14</v>
      </c>
      <c r="C45" s="1">
        <v>38763.213298611103</v>
      </c>
    </row>
    <row r="46" spans="1:3">
      <c r="A46">
        <v>45</v>
      </c>
      <c r="B46">
        <v>13</v>
      </c>
      <c r="C46" s="1">
        <v>38763.213298611103</v>
      </c>
    </row>
    <row r="47" spans="1:3">
      <c r="A47">
        <v>46</v>
      </c>
      <c r="B47">
        <v>10</v>
      </c>
      <c r="C47" s="1">
        <v>38763.213298611103</v>
      </c>
    </row>
    <row r="48" spans="1:3">
      <c r="A48">
        <v>47</v>
      </c>
      <c r="B48">
        <v>9</v>
      </c>
      <c r="C48" s="1">
        <v>38763.213298611103</v>
      </c>
    </row>
    <row r="49" spans="1:3">
      <c r="A49">
        <v>48</v>
      </c>
      <c r="B49">
        <v>3</v>
      </c>
      <c r="C49" s="1">
        <v>38763.213298611103</v>
      </c>
    </row>
    <row r="50" spans="1:3">
      <c r="A50">
        <v>49</v>
      </c>
      <c r="B50">
        <v>14</v>
      </c>
      <c r="C50" s="1">
        <v>38763.213298611103</v>
      </c>
    </row>
    <row r="51" spans="1:3">
      <c r="A51">
        <v>50</v>
      </c>
      <c r="B51">
        <v>8</v>
      </c>
      <c r="C51" s="1">
        <v>38763.213298611103</v>
      </c>
    </row>
    <row r="52" spans="1:3">
      <c r="A52">
        <v>51</v>
      </c>
      <c r="B52">
        <v>12</v>
      </c>
      <c r="C52" s="1">
        <v>38763.213298611103</v>
      </c>
    </row>
    <row r="53" spans="1:3">
      <c r="A53">
        <v>52</v>
      </c>
      <c r="B53">
        <v>9</v>
      </c>
      <c r="C53" s="1">
        <v>38763.213298611103</v>
      </c>
    </row>
    <row r="54" spans="1:3">
      <c r="A54">
        <v>53</v>
      </c>
      <c r="B54">
        <v>8</v>
      </c>
      <c r="C54" s="1">
        <v>38763.213298611103</v>
      </c>
    </row>
    <row r="55" spans="1:3">
      <c r="A55">
        <v>54</v>
      </c>
      <c r="B55">
        <v>12</v>
      </c>
      <c r="C55" s="1">
        <v>38763.213298611103</v>
      </c>
    </row>
    <row r="56" spans="1:3">
      <c r="A56">
        <v>55</v>
      </c>
      <c r="B56">
        <v>14</v>
      </c>
      <c r="C56" s="1">
        <v>38763.213298611103</v>
      </c>
    </row>
    <row r="57" spans="1:3">
      <c r="A57">
        <v>56</v>
      </c>
      <c r="B57">
        <v>1</v>
      </c>
      <c r="C57" s="1">
        <v>38763.213298611103</v>
      </c>
    </row>
    <row r="58" spans="1:3">
      <c r="A58">
        <v>57</v>
      </c>
      <c r="B58">
        <v>16</v>
      </c>
      <c r="C58" s="1">
        <v>38763.213298611103</v>
      </c>
    </row>
    <row r="59" spans="1:3">
      <c r="A59">
        <v>58</v>
      </c>
      <c r="B59">
        <v>6</v>
      </c>
      <c r="C59" s="1">
        <v>38763.213298611103</v>
      </c>
    </row>
    <row r="60" spans="1:3">
      <c r="A60">
        <v>59</v>
      </c>
      <c r="B60">
        <v>3</v>
      </c>
      <c r="C60" s="1">
        <v>38763.213298611103</v>
      </c>
    </row>
    <row r="61" spans="1:3">
      <c r="A61">
        <v>60</v>
      </c>
      <c r="B61">
        <v>4</v>
      </c>
      <c r="C61" s="1">
        <v>38763.213298611103</v>
      </c>
    </row>
    <row r="62" spans="1:3">
      <c r="A62">
        <v>61</v>
      </c>
      <c r="B62">
        <v>7</v>
      </c>
      <c r="C62" s="1">
        <v>38763.213298611103</v>
      </c>
    </row>
    <row r="63" spans="1:3">
      <c r="A63">
        <v>62</v>
      </c>
      <c r="B63">
        <v>6</v>
      </c>
      <c r="C63" s="1">
        <v>38763.213298611103</v>
      </c>
    </row>
    <row r="64" spans="1:3">
      <c r="A64">
        <v>63</v>
      </c>
      <c r="B64">
        <v>8</v>
      </c>
      <c r="C64" s="1">
        <v>38763.213298611103</v>
      </c>
    </row>
    <row r="65" spans="1:3">
      <c r="A65">
        <v>64</v>
      </c>
      <c r="B65">
        <v>7</v>
      </c>
      <c r="C65" s="1">
        <v>38763.213298611103</v>
      </c>
    </row>
    <row r="66" spans="1:3">
      <c r="A66">
        <v>65</v>
      </c>
      <c r="B66">
        <v>11</v>
      </c>
      <c r="C66" s="1">
        <v>38763.213298611103</v>
      </c>
    </row>
    <row r="67" spans="1:3">
      <c r="A67">
        <v>66</v>
      </c>
      <c r="B67">
        <v>3</v>
      </c>
      <c r="C67" s="1">
        <v>38763.213298611103</v>
      </c>
    </row>
    <row r="68" spans="1:3">
      <c r="A68">
        <v>67</v>
      </c>
      <c r="B68">
        <v>1</v>
      </c>
      <c r="C68" s="1">
        <v>38763.213298611103</v>
      </c>
    </row>
    <row r="69" spans="1:3">
      <c r="A69">
        <v>68</v>
      </c>
      <c r="B69">
        <v>3</v>
      </c>
      <c r="C69" s="1">
        <v>38763.213298611103</v>
      </c>
    </row>
    <row r="70" spans="1:3">
      <c r="A70">
        <v>69</v>
      </c>
      <c r="B70">
        <v>14</v>
      </c>
      <c r="C70" s="1">
        <v>38763.213298611103</v>
      </c>
    </row>
    <row r="71" spans="1:3">
      <c r="A71">
        <v>70</v>
      </c>
      <c r="B71">
        <v>2</v>
      </c>
      <c r="C71" s="1">
        <v>38763.213298611103</v>
      </c>
    </row>
    <row r="72" spans="1:3">
      <c r="A72">
        <v>71</v>
      </c>
      <c r="B72">
        <v>8</v>
      </c>
      <c r="C72" s="1">
        <v>38763.213298611103</v>
      </c>
    </row>
    <row r="73" spans="1:3">
      <c r="A73">
        <v>72</v>
      </c>
      <c r="B73">
        <v>6</v>
      </c>
      <c r="C73" s="1">
        <v>38763.213298611103</v>
      </c>
    </row>
    <row r="74" spans="1:3">
      <c r="A74">
        <v>73</v>
      </c>
      <c r="B74">
        <v>14</v>
      </c>
      <c r="C74" s="1">
        <v>38763.213298611103</v>
      </c>
    </row>
    <row r="75" spans="1:3">
      <c r="A75">
        <v>74</v>
      </c>
      <c r="B75">
        <v>12</v>
      </c>
      <c r="C75" s="1">
        <v>38763.213298611103</v>
      </c>
    </row>
    <row r="76" spans="1:3">
      <c r="A76">
        <v>75</v>
      </c>
      <c r="B76">
        <v>16</v>
      </c>
      <c r="C76" s="1">
        <v>38763.213298611103</v>
      </c>
    </row>
    <row r="77" spans="1:3">
      <c r="A77">
        <v>76</v>
      </c>
      <c r="B77">
        <v>12</v>
      </c>
      <c r="C77" s="1">
        <v>38763.213298611103</v>
      </c>
    </row>
    <row r="78" spans="1:3">
      <c r="A78">
        <v>77</v>
      </c>
      <c r="B78">
        <v>13</v>
      </c>
      <c r="C78" s="1">
        <v>38763.213298611103</v>
      </c>
    </row>
    <row r="79" spans="1:3">
      <c r="A79">
        <v>78</v>
      </c>
      <c r="B79">
        <v>2</v>
      </c>
      <c r="C79" s="1">
        <v>38763.213298611103</v>
      </c>
    </row>
    <row r="80" spans="1:3">
      <c r="A80">
        <v>79</v>
      </c>
      <c r="B80">
        <v>7</v>
      </c>
      <c r="C80" s="1">
        <v>38763.213298611103</v>
      </c>
    </row>
    <row r="81" spans="1:3">
      <c r="A81">
        <v>80</v>
      </c>
      <c r="B81">
        <v>8</v>
      </c>
      <c r="C81" s="1">
        <v>38763.213298611103</v>
      </c>
    </row>
    <row r="82" spans="1:3">
      <c r="A82">
        <v>81</v>
      </c>
      <c r="B82">
        <v>14</v>
      </c>
      <c r="C82" s="1">
        <v>38763.213298611103</v>
      </c>
    </row>
    <row r="83" spans="1:3">
      <c r="A83">
        <v>82</v>
      </c>
      <c r="B83">
        <v>8</v>
      </c>
      <c r="C83" s="1">
        <v>38763.213298611103</v>
      </c>
    </row>
    <row r="84" spans="1:3">
      <c r="A84">
        <v>83</v>
      </c>
      <c r="B84">
        <v>8</v>
      </c>
      <c r="C84" s="1">
        <v>38763.213298611103</v>
      </c>
    </row>
    <row r="85" spans="1:3">
      <c r="A85">
        <v>84</v>
      </c>
      <c r="B85">
        <v>16</v>
      </c>
      <c r="C85" s="1">
        <v>38763.213298611103</v>
      </c>
    </row>
    <row r="86" spans="1:3">
      <c r="A86">
        <v>85</v>
      </c>
      <c r="B86">
        <v>6</v>
      </c>
      <c r="C86" s="1">
        <v>38763.213298611103</v>
      </c>
    </row>
    <row r="87" spans="1:3">
      <c r="A87">
        <v>86</v>
      </c>
      <c r="B87">
        <v>12</v>
      </c>
      <c r="C87" s="1">
        <v>38763.213298611103</v>
      </c>
    </row>
    <row r="88" spans="1:3">
      <c r="A88">
        <v>87</v>
      </c>
      <c r="B88">
        <v>16</v>
      </c>
      <c r="C88" s="1">
        <v>38763.213298611103</v>
      </c>
    </row>
    <row r="89" spans="1:3">
      <c r="A89">
        <v>88</v>
      </c>
      <c r="B89">
        <v>16</v>
      </c>
      <c r="C89" s="1">
        <v>38763.213298611103</v>
      </c>
    </row>
    <row r="90" spans="1:3">
      <c r="A90">
        <v>89</v>
      </c>
      <c r="B90">
        <v>2</v>
      </c>
      <c r="C90" s="1">
        <v>38763.213298611103</v>
      </c>
    </row>
    <row r="91" spans="1:3">
      <c r="A91">
        <v>90</v>
      </c>
      <c r="B91">
        <v>13</v>
      </c>
      <c r="C91" s="1">
        <v>38763.213298611103</v>
      </c>
    </row>
    <row r="92" spans="1:3">
      <c r="A92">
        <v>91</v>
      </c>
      <c r="B92">
        <v>4</v>
      </c>
      <c r="C92" s="1">
        <v>38763.213298611103</v>
      </c>
    </row>
    <row r="93" spans="1:3">
      <c r="A93">
        <v>92</v>
      </c>
      <c r="B93">
        <v>11</v>
      </c>
      <c r="C93" s="1">
        <v>38763.213298611103</v>
      </c>
    </row>
    <row r="94" spans="1:3">
      <c r="A94">
        <v>93</v>
      </c>
      <c r="B94">
        <v>13</v>
      </c>
      <c r="C94" s="1">
        <v>38763.213298611103</v>
      </c>
    </row>
    <row r="95" spans="1:3">
      <c r="A95">
        <v>94</v>
      </c>
      <c r="B95">
        <v>8</v>
      </c>
      <c r="C95" s="1">
        <v>38763.213298611103</v>
      </c>
    </row>
    <row r="96" spans="1:3">
      <c r="A96">
        <v>95</v>
      </c>
      <c r="B96">
        <v>13</v>
      </c>
      <c r="C96" s="1">
        <v>38763.213298611103</v>
      </c>
    </row>
    <row r="97" spans="1:3">
      <c r="A97">
        <v>96</v>
      </c>
      <c r="B97">
        <v>13</v>
      </c>
      <c r="C97" s="1">
        <v>38763.213298611103</v>
      </c>
    </row>
    <row r="98" spans="1:3">
      <c r="A98">
        <v>97</v>
      </c>
      <c r="B98">
        <v>1</v>
      </c>
      <c r="C98" s="1">
        <v>38763.213298611103</v>
      </c>
    </row>
    <row r="99" spans="1:3">
      <c r="A99">
        <v>98</v>
      </c>
      <c r="B99">
        <v>7</v>
      </c>
      <c r="C99" s="1">
        <v>38763.213298611103</v>
      </c>
    </row>
    <row r="100" spans="1:3">
      <c r="A100">
        <v>99</v>
      </c>
      <c r="B100">
        <v>5</v>
      </c>
      <c r="C100" s="1">
        <v>38763.213298611103</v>
      </c>
    </row>
    <row r="101" spans="1:3">
      <c r="A101">
        <v>100</v>
      </c>
      <c r="B101">
        <v>9</v>
      </c>
      <c r="C101" s="1">
        <v>38763.213298611103</v>
      </c>
    </row>
    <row r="102" spans="1:3">
      <c r="A102">
        <v>101</v>
      </c>
      <c r="B102">
        <v>6</v>
      </c>
      <c r="C102" s="1">
        <v>38763.213298611103</v>
      </c>
    </row>
    <row r="103" spans="1:3">
      <c r="A103">
        <v>102</v>
      </c>
      <c r="B103">
        <v>15</v>
      </c>
      <c r="C103" s="1">
        <v>38763.213298611103</v>
      </c>
    </row>
    <row r="104" spans="1:3">
      <c r="A104">
        <v>103</v>
      </c>
      <c r="B104">
        <v>16</v>
      </c>
      <c r="C104" s="1">
        <v>38763.213298611103</v>
      </c>
    </row>
    <row r="105" spans="1:3">
      <c r="A105">
        <v>104</v>
      </c>
      <c r="B105">
        <v>9</v>
      </c>
      <c r="C105" s="1">
        <v>38763.213298611103</v>
      </c>
    </row>
    <row r="106" spans="1:3">
      <c r="A106">
        <v>105</v>
      </c>
      <c r="B106">
        <v>1</v>
      </c>
      <c r="C106" s="1">
        <v>38763.213298611103</v>
      </c>
    </row>
    <row r="107" spans="1:3">
      <c r="A107">
        <v>106</v>
      </c>
      <c r="B107">
        <v>10</v>
      </c>
      <c r="C107" s="1">
        <v>38763.213298611103</v>
      </c>
    </row>
    <row r="108" spans="1:3">
      <c r="A108">
        <v>107</v>
      </c>
      <c r="B108">
        <v>7</v>
      </c>
      <c r="C108" s="1">
        <v>38763.213298611103</v>
      </c>
    </row>
    <row r="109" spans="1:3">
      <c r="A109">
        <v>108</v>
      </c>
      <c r="B109">
        <v>13</v>
      </c>
      <c r="C109" s="1">
        <v>38763.213298611103</v>
      </c>
    </row>
    <row r="110" spans="1:3">
      <c r="A110">
        <v>109</v>
      </c>
      <c r="B110">
        <v>13</v>
      </c>
      <c r="C110" s="1">
        <v>38763.213298611103</v>
      </c>
    </row>
    <row r="111" spans="1:3">
      <c r="A111">
        <v>110</v>
      </c>
      <c r="B111">
        <v>3</v>
      </c>
      <c r="C111" s="1">
        <v>38763.213298611103</v>
      </c>
    </row>
    <row r="112" spans="1:3">
      <c r="A112">
        <v>111</v>
      </c>
      <c r="B112">
        <v>1</v>
      </c>
      <c r="C112" s="1">
        <v>38763.213298611103</v>
      </c>
    </row>
    <row r="113" spans="1:3">
      <c r="A113">
        <v>112</v>
      </c>
      <c r="B113">
        <v>9</v>
      </c>
      <c r="C113" s="1">
        <v>38763.213298611103</v>
      </c>
    </row>
    <row r="114" spans="1:3">
      <c r="A114">
        <v>113</v>
      </c>
      <c r="B114">
        <v>15</v>
      </c>
      <c r="C114" s="1">
        <v>38763.213298611103</v>
      </c>
    </row>
    <row r="115" spans="1:3">
      <c r="A115">
        <v>114</v>
      </c>
      <c r="B115">
        <v>14</v>
      </c>
      <c r="C115" s="1">
        <v>38763.213298611103</v>
      </c>
    </row>
    <row r="116" spans="1:3">
      <c r="A116">
        <v>115</v>
      </c>
      <c r="B116">
        <v>1</v>
      </c>
      <c r="C116" s="1">
        <v>38763.213298611103</v>
      </c>
    </row>
    <row r="117" spans="1:3">
      <c r="A117">
        <v>116</v>
      </c>
      <c r="B117">
        <v>4</v>
      </c>
      <c r="C117" s="1">
        <v>38763.213298611103</v>
      </c>
    </row>
    <row r="118" spans="1:3">
      <c r="A118">
        <v>117</v>
      </c>
      <c r="B118">
        <v>10</v>
      </c>
      <c r="C118" s="1">
        <v>38763.213298611103</v>
      </c>
    </row>
    <row r="119" spans="1:3">
      <c r="A119">
        <v>118</v>
      </c>
      <c r="B119">
        <v>2</v>
      </c>
      <c r="C119" s="1">
        <v>38763.213298611103</v>
      </c>
    </row>
    <row r="120" spans="1:3">
      <c r="A120">
        <v>119</v>
      </c>
      <c r="B120">
        <v>5</v>
      </c>
      <c r="C120" s="1">
        <v>38763.213298611103</v>
      </c>
    </row>
    <row r="121" spans="1:3">
      <c r="A121">
        <v>120</v>
      </c>
      <c r="B121">
        <v>15</v>
      </c>
      <c r="C121" s="1">
        <v>38763.213298611103</v>
      </c>
    </row>
    <row r="122" spans="1:3">
      <c r="A122">
        <v>121</v>
      </c>
      <c r="B122">
        <v>2</v>
      </c>
      <c r="C122" s="1">
        <v>38763.213298611103</v>
      </c>
    </row>
    <row r="123" spans="1:3">
      <c r="A123">
        <v>122</v>
      </c>
      <c r="B123">
        <v>11</v>
      </c>
      <c r="C123" s="1">
        <v>38763.213298611103</v>
      </c>
    </row>
    <row r="124" spans="1:3">
      <c r="A124">
        <v>123</v>
      </c>
      <c r="B124">
        <v>16</v>
      </c>
      <c r="C124" s="1">
        <v>38763.213298611103</v>
      </c>
    </row>
    <row r="125" spans="1:3">
      <c r="A125">
        <v>124</v>
      </c>
      <c r="B125">
        <v>3</v>
      </c>
      <c r="C125" s="1">
        <v>38763.213298611103</v>
      </c>
    </row>
    <row r="126" spans="1:3">
      <c r="A126">
        <v>125</v>
      </c>
      <c r="B126">
        <v>16</v>
      </c>
      <c r="C126" s="1">
        <v>38763.213298611103</v>
      </c>
    </row>
    <row r="127" spans="1:3">
      <c r="A127">
        <v>126</v>
      </c>
      <c r="B127">
        <v>1</v>
      </c>
      <c r="C127" s="1">
        <v>38763.213298611103</v>
      </c>
    </row>
    <row r="128" spans="1:3">
      <c r="A128">
        <v>127</v>
      </c>
      <c r="B128">
        <v>5</v>
      </c>
      <c r="C128" s="1">
        <v>38763.213298611103</v>
      </c>
    </row>
    <row r="129" spans="1:3">
      <c r="A129">
        <v>128</v>
      </c>
      <c r="B129">
        <v>9</v>
      </c>
      <c r="C129" s="1">
        <v>38763.213298611103</v>
      </c>
    </row>
    <row r="130" spans="1:3">
      <c r="A130">
        <v>129</v>
      </c>
      <c r="B130">
        <v>6</v>
      </c>
      <c r="C130" s="1">
        <v>38763.213298611103</v>
      </c>
    </row>
    <row r="131" spans="1:3">
      <c r="A131">
        <v>130</v>
      </c>
      <c r="B131">
        <v>1</v>
      </c>
      <c r="C131" s="1">
        <v>38763.213298611103</v>
      </c>
    </row>
    <row r="132" spans="1:3">
      <c r="A132">
        <v>131</v>
      </c>
      <c r="B132">
        <v>4</v>
      </c>
      <c r="C132" s="1">
        <v>38763.213298611103</v>
      </c>
    </row>
    <row r="133" spans="1:3">
      <c r="A133">
        <v>132</v>
      </c>
      <c r="B133">
        <v>14</v>
      </c>
      <c r="C133" s="1">
        <v>38763.213298611103</v>
      </c>
    </row>
    <row r="134" spans="1:3">
      <c r="A134">
        <v>133</v>
      </c>
      <c r="B134">
        <v>12</v>
      </c>
      <c r="C134" s="1">
        <v>38763.213298611103</v>
      </c>
    </row>
    <row r="135" spans="1:3">
      <c r="A135">
        <v>134</v>
      </c>
      <c r="B135">
        <v>2</v>
      </c>
      <c r="C135" s="1">
        <v>38763.213298611103</v>
      </c>
    </row>
    <row r="136" spans="1:3">
      <c r="A136">
        <v>135</v>
      </c>
      <c r="B136">
        <v>15</v>
      </c>
      <c r="C136" s="1">
        <v>38763.213298611103</v>
      </c>
    </row>
    <row r="137" spans="1:3">
      <c r="A137">
        <v>136</v>
      </c>
      <c r="B137">
        <v>13</v>
      </c>
      <c r="C137" s="1">
        <v>38763.213298611103</v>
      </c>
    </row>
    <row r="138" spans="1:3">
      <c r="A138">
        <v>137</v>
      </c>
      <c r="B138">
        <v>14</v>
      </c>
      <c r="C138" s="1">
        <v>38763.213298611103</v>
      </c>
    </row>
    <row r="139" spans="1:3">
      <c r="A139">
        <v>138</v>
      </c>
      <c r="B139">
        <v>14</v>
      </c>
      <c r="C139" s="1">
        <v>38763.213298611103</v>
      </c>
    </row>
    <row r="140" spans="1:3">
      <c r="A140">
        <v>139</v>
      </c>
      <c r="B140">
        <v>8</v>
      </c>
      <c r="C140" s="1">
        <v>38763.213298611103</v>
      </c>
    </row>
    <row r="141" spans="1:3">
      <c r="A141">
        <v>140</v>
      </c>
      <c r="B141">
        <v>14</v>
      </c>
      <c r="C141" s="1">
        <v>38763.213298611103</v>
      </c>
    </row>
    <row r="142" spans="1:3">
      <c r="A142">
        <v>141</v>
      </c>
      <c r="B142">
        <v>10</v>
      </c>
      <c r="C142" s="1">
        <v>38763.213298611103</v>
      </c>
    </row>
    <row r="143" spans="1:3">
      <c r="A143">
        <v>142</v>
      </c>
      <c r="B143">
        <v>6</v>
      </c>
      <c r="C143" s="1">
        <v>38763.213298611103</v>
      </c>
    </row>
    <row r="144" spans="1:3">
      <c r="A144">
        <v>143</v>
      </c>
      <c r="B144">
        <v>7</v>
      </c>
      <c r="C144" s="1">
        <v>38763.213298611103</v>
      </c>
    </row>
    <row r="145" spans="1:3">
      <c r="A145">
        <v>144</v>
      </c>
      <c r="B145">
        <v>13</v>
      </c>
      <c r="C145" s="1">
        <v>38763.213298611103</v>
      </c>
    </row>
    <row r="146" spans="1:3">
      <c r="A146">
        <v>145</v>
      </c>
      <c r="B146">
        <v>8</v>
      </c>
      <c r="C146" s="1">
        <v>38763.213298611103</v>
      </c>
    </row>
    <row r="147" spans="1:3">
      <c r="A147">
        <v>146</v>
      </c>
      <c r="B147">
        <v>7</v>
      </c>
      <c r="C147" s="1">
        <v>38763.213298611103</v>
      </c>
    </row>
    <row r="148" spans="1:3">
      <c r="A148">
        <v>147</v>
      </c>
      <c r="B148">
        <v>8</v>
      </c>
      <c r="C148" s="1">
        <v>38763.213298611103</v>
      </c>
    </row>
    <row r="149" spans="1:3">
      <c r="A149">
        <v>148</v>
      </c>
      <c r="B149">
        <v>9</v>
      </c>
      <c r="C149" s="1">
        <v>38763.213298611103</v>
      </c>
    </row>
    <row r="150" spans="1:3">
      <c r="A150">
        <v>149</v>
      </c>
      <c r="B150">
        <v>3</v>
      </c>
      <c r="C150" s="1">
        <v>38763.213298611103</v>
      </c>
    </row>
    <row r="151" spans="1:3">
      <c r="A151">
        <v>150</v>
      </c>
      <c r="B151">
        <v>6</v>
      </c>
      <c r="C151" s="1">
        <v>38763.213298611103</v>
      </c>
    </row>
    <row r="152" spans="1:3">
      <c r="A152">
        <v>151</v>
      </c>
      <c r="B152">
        <v>14</v>
      </c>
      <c r="C152" s="1">
        <v>38763.213298611103</v>
      </c>
    </row>
    <row r="153" spans="1:3">
      <c r="A153">
        <v>152</v>
      </c>
      <c r="B153">
        <v>3</v>
      </c>
      <c r="C153" s="1">
        <v>38763.213298611103</v>
      </c>
    </row>
    <row r="154" spans="1:3">
      <c r="A154">
        <v>153</v>
      </c>
      <c r="B154">
        <v>14</v>
      </c>
      <c r="C154" s="1">
        <v>38763.213298611103</v>
      </c>
    </row>
    <row r="155" spans="1:3">
      <c r="A155">
        <v>154</v>
      </c>
      <c r="B155">
        <v>2</v>
      </c>
      <c r="C155" s="1">
        <v>38763.213298611103</v>
      </c>
    </row>
    <row r="156" spans="1:3">
      <c r="A156">
        <v>155</v>
      </c>
      <c r="B156">
        <v>13</v>
      </c>
      <c r="C156" s="1">
        <v>38763.213298611103</v>
      </c>
    </row>
    <row r="157" spans="1:3">
      <c r="A157">
        <v>156</v>
      </c>
      <c r="B157">
        <v>6</v>
      </c>
      <c r="C157" s="1">
        <v>38763.213298611103</v>
      </c>
    </row>
    <row r="158" spans="1:3">
      <c r="A158">
        <v>157</v>
      </c>
      <c r="B158">
        <v>3</v>
      </c>
      <c r="C158" s="1">
        <v>38763.213298611103</v>
      </c>
    </row>
    <row r="159" spans="1:3">
      <c r="A159">
        <v>158</v>
      </c>
      <c r="B159">
        <v>12</v>
      </c>
      <c r="C159" s="1">
        <v>38763.213298611103</v>
      </c>
    </row>
    <row r="160" spans="1:3">
      <c r="A160">
        <v>159</v>
      </c>
      <c r="B160">
        <v>5</v>
      </c>
      <c r="C160" s="1">
        <v>38763.213298611103</v>
      </c>
    </row>
    <row r="161" spans="1:3">
      <c r="A161">
        <v>160</v>
      </c>
      <c r="B161">
        <v>2</v>
      </c>
      <c r="C161" s="1">
        <v>38763.213298611103</v>
      </c>
    </row>
    <row r="162" spans="1:3">
      <c r="A162">
        <v>161</v>
      </c>
      <c r="B162">
        <v>12</v>
      </c>
      <c r="C162" s="1">
        <v>38763.213298611103</v>
      </c>
    </row>
    <row r="163" spans="1:3">
      <c r="A163">
        <v>162</v>
      </c>
      <c r="B163">
        <v>1</v>
      </c>
      <c r="C163" s="1">
        <v>38763.213298611103</v>
      </c>
    </row>
    <row r="164" spans="1:3">
      <c r="A164">
        <v>163</v>
      </c>
      <c r="B164">
        <v>13</v>
      </c>
      <c r="C164" s="1">
        <v>38763.213298611103</v>
      </c>
    </row>
    <row r="165" spans="1:3">
      <c r="A165">
        <v>164</v>
      </c>
      <c r="B165">
        <v>6</v>
      </c>
      <c r="C165" s="1">
        <v>38763.213298611103</v>
      </c>
    </row>
    <row r="166" spans="1:3">
      <c r="A166">
        <v>165</v>
      </c>
      <c r="B166">
        <v>14</v>
      </c>
      <c r="C166" s="1">
        <v>38763.213298611103</v>
      </c>
    </row>
    <row r="167" spans="1:3">
      <c r="A167">
        <v>166</v>
      </c>
      <c r="B167">
        <v>4</v>
      </c>
      <c r="C167" s="1">
        <v>38763.213298611103</v>
      </c>
    </row>
    <row r="168" spans="1:3">
      <c r="A168">
        <v>167</v>
      </c>
      <c r="B168">
        <v>16</v>
      </c>
      <c r="C168" s="1">
        <v>38763.213298611103</v>
      </c>
    </row>
    <row r="169" spans="1:3">
      <c r="A169">
        <v>168</v>
      </c>
      <c r="B169">
        <v>3</v>
      </c>
      <c r="C169" s="1">
        <v>38763.213298611103</v>
      </c>
    </row>
    <row r="170" spans="1:3">
      <c r="A170">
        <v>169</v>
      </c>
      <c r="B170">
        <v>16</v>
      </c>
      <c r="C170" s="1">
        <v>38763.213298611103</v>
      </c>
    </row>
    <row r="171" spans="1:3">
      <c r="A171">
        <v>170</v>
      </c>
      <c r="B171">
        <v>9</v>
      </c>
      <c r="C171" s="1">
        <v>38763.213298611103</v>
      </c>
    </row>
    <row r="172" spans="1:3">
      <c r="A172">
        <v>171</v>
      </c>
      <c r="B172">
        <v>11</v>
      </c>
      <c r="C172" s="1">
        <v>38763.213298611103</v>
      </c>
    </row>
    <row r="173" spans="1:3">
      <c r="A173">
        <v>172</v>
      </c>
      <c r="B173">
        <v>7</v>
      </c>
      <c r="C173" s="1">
        <v>38763.213298611103</v>
      </c>
    </row>
    <row r="174" spans="1:3">
      <c r="A174">
        <v>173</v>
      </c>
      <c r="B174">
        <v>7</v>
      </c>
      <c r="C174" s="1">
        <v>38763.213298611103</v>
      </c>
    </row>
    <row r="175" spans="1:3">
      <c r="A175">
        <v>174</v>
      </c>
      <c r="B175">
        <v>12</v>
      </c>
      <c r="C175" s="1">
        <v>38763.213298611103</v>
      </c>
    </row>
    <row r="176" spans="1:3">
      <c r="A176">
        <v>175</v>
      </c>
      <c r="B176">
        <v>8</v>
      </c>
      <c r="C176" s="1">
        <v>38763.213298611103</v>
      </c>
    </row>
    <row r="177" spans="1:3">
      <c r="A177">
        <v>176</v>
      </c>
      <c r="B177">
        <v>15</v>
      </c>
      <c r="C177" s="1">
        <v>38763.213298611103</v>
      </c>
    </row>
    <row r="178" spans="1:3">
      <c r="A178">
        <v>177</v>
      </c>
      <c r="B178">
        <v>14</v>
      </c>
      <c r="C178" s="1">
        <v>38763.213298611103</v>
      </c>
    </row>
    <row r="179" spans="1:3">
      <c r="A179">
        <v>178</v>
      </c>
      <c r="B179">
        <v>5</v>
      </c>
      <c r="C179" s="1">
        <v>38763.213298611103</v>
      </c>
    </row>
    <row r="180" spans="1:3">
      <c r="A180">
        <v>179</v>
      </c>
      <c r="B180">
        <v>7</v>
      </c>
      <c r="C180" s="1">
        <v>38763.213298611103</v>
      </c>
    </row>
    <row r="181" spans="1:3">
      <c r="A181">
        <v>180</v>
      </c>
      <c r="B181">
        <v>4</v>
      </c>
      <c r="C181" s="1">
        <v>38763.213298611103</v>
      </c>
    </row>
    <row r="182" spans="1:3">
      <c r="A182">
        <v>181</v>
      </c>
      <c r="B182">
        <v>16</v>
      </c>
      <c r="C182" s="1">
        <v>38763.213298611103</v>
      </c>
    </row>
    <row r="183" spans="1:3">
      <c r="A183">
        <v>182</v>
      </c>
      <c r="B183">
        <v>5</v>
      </c>
      <c r="C183" s="1">
        <v>38763.213298611103</v>
      </c>
    </row>
    <row r="184" spans="1:3">
      <c r="A184">
        <v>183</v>
      </c>
      <c r="B184">
        <v>8</v>
      </c>
      <c r="C184" s="1">
        <v>38763.213298611103</v>
      </c>
    </row>
    <row r="185" spans="1:3">
      <c r="A185">
        <v>184</v>
      </c>
      <c r="B185">
        <v>4</v>
      </c>
      <c r="C185" s="1">
        <v>38763.213298611103</v>
      </c>
    </row>
    <row r="186" spans="1:3">
      <c r="A186">
        <v>185</v>
      </c>
      <c r="B186">
        <v>9</v>
      </c>
      <c r="C186" s="1">
        <v>38763.213298611103</v>
      </c>
    </row>
    <row r="187" spans="1:3">
      <c r="A187">
        <v>186</v>
      </c>
      <c r="B187">
        <v>7</v>
      </c>
      <c r="C187" s="1">
        <v>38763.213298611103</v>
      </c>
    </row>
    <row r="188" spans="1:3">
      <c r="A188">
        <v>187</v>
      </c>
      <c r="B188">
        <v>15</v>
      </c>
      <c r="C188" s="1">
        <v>38763.213298611103</v>
      </c>
    </row>
    <row r="189" spans="1:3">
      <c r="A189">
        <v>188</v>
      </c>
      <c r="B189">
        <v>5</v>
      </c>
      <c r="C189" s="1">
        <v>38763.213298611103</v>
      </c>
    </row>
    <row r="190" spans="1:3">
      <c r="A190">
        <v>189</v>
      </c>
      <c r="B190">
        <v>10</v>
      </c>
      <c r="C190" s="1">
        <v>38763.213298611103</v>
      </c>
    </row>
    <row r="191" spans="1:3">
      <c r="A191">
        <v>190</v>
      </c>
      <c r="B191">
        <v>4</v>
      </c>
      <c r="C191" s="1">
        <v>38763.213298611103</v>
      </c>
    </row>
    <row r="192" spans="1:3">
      <c r="A192">
        <v>191</v>
      </c>
      <c r="B192">
        <v>3</v>
      </c>
      <c r="C192" s="1">
        <v>38763.213298611103</v>
      </c>
    </row>
    <row r="193" spans="1:3">
      <c r="A193">
        <v>192</v>
      </c>
      <c r="B193">
        <v>9</v>
      </c>
      <c r="C193" s="1">
        <v>38763.213298611103</v>
      </c>
    </row>
    <row r="194" spans="1:3">
      <c r="A194">
        <v>193</v>
      </c>
      <c r="B194">
        <v>2</v>
      </c>
      <c r="C194" s="1">
        <v>38763.213298611103</v>
      </c>
    </row>
    <row r="195" spans="1:3">
      <c r="A195">
        <v>194</v>
      </c>
      <c r="B195">
        <v>1</v>
      </c>
      <c r="C195" s="1">
        <v>38763.213298611103</v>
      </c>
    </row>
    <row r="196" spans="1:3">
      <c r="A196">
        <v>195</v>
      </c>
      <c r="B196">
        <v>14</v>
      </c>
      <c r="C196" s="1">
        <v>38763.213298611103</v>
      </c>
    </row>
    <row r="197" spans="1:3">
      <c r="A197">
        <v>196</v>
      </c>
      <c r="B197">
        <v>4</v>
      </c>
      <c r="C197" s="1">
        <v>38763.213298611103</v>
      </c>
    </row>
    <row r="198" spans="1:3">
      <c r="A198">
        <v>197</v>
      </c>
      <c r="B198">
        <v>15</v>
      </c>
      <c r="C198" s="1">
        <v>38763.213298611103</v>
      </c>
    </row>
    <row r="199" spans="1:3">
      <c r="A199">
        <v>198</v>
      </c>
      <c r="B199">
        <v>9</v>
      </c>
      <c r="C199" s="1">
        <v>38763.213298611103</v>
      </c>
    </row>
    <row r="200" spans="1:3">
      <c r="A200">
        <v>199</v>
      </c>
      <c r="B200">
        <v>6</v>
      </c>
      <c r="C200" s="1">
        <v>38763.213298611103</v>
      </c>
    </row>
    <row r="201" spans="1:3">
      <c r="A201">
        <v>200</v>
      </c>
      <c r="B201">
        <v>10</v>
      </c>
      <c r="C201" s="1">
        <v>38763.213298611103</v>
      </c>
    </row>
    <row r="202" spans="1:3">
      <c r="A202">
        <v>201</v>
      </c>
      <c r="B202">
        <v>9</v>
      </c>
      <c r="C202" s="1">
        <v>38763.213298611103</v>
      </c>
    </row>
    <row r="203" spans="1:3">
      <c r="A203">
        <v>202</v>
      </c>
      <c r="B203">
        <v>5</v>
      </c>
      <c r="C203" s="1">
        <v>38763.213298611103</v>
      </c>
    </row>
    <row r="204" spans="1:3">
      <c r="A204">
        <v>203</v>
      </c>
      <c r="B204">
        <v>14</v>
      </c>
      <c r="C204" s="1">
        <v>38763.213298611103</v>
      </c>
    </row>
    <row r="205" spans="1:3">
      <c r="A205">
        <v>204</v>
      </c>
      <c r="B205">
        <v>7</v>
      </c>
      <c r="C205" s="1">
        <v>38763.213298611103</v>
      </c>
    </row>
    <row r="206" spans="1:3">
      <c r="A206">
        <v>205</v>
      </c>
      <c r="B206">
        <v>1</v>
      </c>
      <c r="C206" s="1">
        <v>38763.213298611103</v>
      </c>
    </row>
    <row r="207" spans="1:3">
      <c r="A207">
        <v>206</v>
      </c>
      <c r="B207">
        <v>6</v>
      </c>
      <c r="C207" s="1">
        <v>38763.213298611103</v>
      </c>
    </row>
    <row r="208" spans="1:3">
      <c r="A208">
        <v>207</v>
      </c>
      <c r="B208">
        <v>9</v>
      </c>
      <c r="C208" s="1">
        <v>38763.213298611103</v>
      </c>
    </row>
    <row r="209" spans="1:3">
      <c r="A209">
        <v>208</v>
      </c>
      <c r="B209">
        <v>2</v>
      </c>
      <c r="C209" s="1">
        <v>38763.213298611103</v>
      </c>
    </row>
    <row r="210" spans="1:3">
      <c r="A210">
        <v>209</v>
      </c>
      <c r="B210">
        <v>7</v>
      </c>
      <c r="C210" s="1">
        <v>38763.213298611103</v>
      </c>
    </row>
    <row r="211" spans="1:3">
      <c r="A211">
        <v>210</v>
      </c>
      <c r="B211">
        <v>1</v>
      </c>
      <c r="C211" s="1">
        <v>38763.213298611103</v>
      </c>
    </row>
    <row r="212" spans="1:3">
      <c r="A212">
        <v>211</v>
      </c>
      <c r="B212">
        <v>10</v>
      </c>
      <c r="C212" s="1">
        <v>38763.213298611103</v>
      </c>
    </row>
    <row r="213" spans="1:3">
      <c r="A213">
        <v>212</v>
      </c>
      <c r="B213">
        <v>1</v>
      </c>
      <c r="C213" s="1">
        <v>38763.213298611103</v>
      </c>
    </row>
    <row r="214" spans="1:3">
      <c r="A214">
        <v>213</v>
      </c>
      <c r="B214">
        <v>8</v>
      </c>
      <c r="C214" s="1">
        <v>38763.213298611103</v>
      </c>
    </row>
    <row r="215" spans="1:3">
      <c r="A215">
        <v>214</v>
      </c>
      <c r="B215">
        <v>3</v>
      </c>
      <c r="C215" s="1">
        <v>38763.213298611103</v>
      </c>
    </row>
    <row r="216" spans="1:3">
      <c r="A216">
        <v>215</v>
      </c>
      <c r="B216">
        <v>10</v>
      </c>
      <c r="C216" s="1">
        <v>38763.213298611103</v>
      </c>
    </row>
    <row r="217" spans="1:3">
      <c r="A217">
        <v>216</v>
      </c>
      <c r="B217">
        <v>13</v>
      </c>
      <c r="C217" s="1">
        <v>38763.213298611103</v>
      </c>
    </row>
    <row r="218" spans="1:3">
      <c r="A218">
        <v>217</v>
      </c>
      <c r="B218">
        <v>10</v>
      </c>
      <c r="C218" s="1">
        <v>38763.213298611103</v>
      </c>
    </row>
    <row r="219" spans="1:3">
      <c r="A219">
        <v>218</v>
      </c>
      <c r="B219">
        <v>7</v>
      </c>
      <c r="C219" s="1">
        <v>38763.213298611103</v>
      </c>
    </row>
    <row r="220" spans="1:3">
      <c r="A220">
        <v>219</v>
      </c>
      <c r="B220">
        <v>6</v>
      </c>
      <c r="C220" s="1">
        <v>38763.213298611103</v>
      </c>
    </row>
    <row r="221" spans="1:3">
      <c r="A221">
        <v>220</v>
      </c>
      <c r="B221">
        <v>12</v>
      </c>
      <c r="C221" s="1">
        <v>38763.213298611103</v>
      </c>
    </row>
    <row r="222" spans="1:3">
      <c r="A222">
        <v>221</v>
      </c>
      <c r="B222">
        <v>6</v>
      </c>
      <c r="C222" s="1">
        <v>38763.213298611103</v>
      </c>
    </row>
    <row r="223" spans="1:3">
      <c r="A223">
        <v>222</v>
      </c>
      <c r="B223">
        <v>11</v>
      </c>
      <c r="C223" s="1">
        <v>38763.213298611103</v>
      </c>
    </row>
    <row r="224" spans="1:3">
      <c r="A224">
        <v>223</v>
      </c>
      <c r="B224">
        <v>2</v>
      </c>
      <c r="C224" s="1">
        <v>38763.213298611103</v>
      </c>
    </row>
    <row r="225" spans="1:3">
      <c r="A225">
        <v>224</v>
      </c>
      <c r="B225">
        <v>16</v>
      </c>
      <c r="C225" s="1">
        <v>38763.213298611103</v>
      </c>
    </row>
    <row r="226" spans="1:3">
      <c r="A226">
        <v>225</v>
      </c>
      <c r="B226">
        <v>7</v>
      </c>
      <c r="C226" s="1">
        <v>38763.213298611103</v>
      </c>
    </row>
    <row r="227" spans="1:3">
      <c r="A227">
        <v>226</v>
      </c>
      <c r="B227">
        <v>13</v>
      </c>
      <c r="C227" s="1">
        <v>38763.213298611103</v>
      </c>
    </row>
    <row r="228" spans="1:3">
      <c r="A228">
        <v>227</v>
      </c>
      <c r="B228">
        <v>10</v>
      </c>
      <c r="C228" s="1">
        <v>38763.213298611103</v>
      </c>
    </row>
    <row r="229" spans="1:3">
      <c r="A229">
        <v>228</v>
      </c>
      <c r="B229">
        <v>4</v>
      </c>
      <c r="C229" s="1">
        <v>38763.213298611103</v>
      </c>
    </row>
    <row r="230" spans="1:3">
      <c r="A230">
        <v>229</v>
      </c>
      <c r="B230">
        <v>1</v>
      </c>
      <c r="C230" s="1">
        <v>38763.213298611103</v>
      </c>
    </row>
    <row r="231" spans="1:3">
      <c r="A231">
        <v>230</v>
      </c>
      <c r="B231">
        <v>7</v>
      </c>
      <c r="C231" s="1">
        <v>38763.213298611103</v>
      </c>
    </row>
    <row r="232" spans="1:3">
      <c r="A232">
        <v>231</v>
      </c>
      <c r="B232">
        <v>8</v>
      </c>
      <c r="C232" s="1">
        <v>38763.213298611103</v>
      </c>
    </row>
    <row r="233" spans="1:3">
      <c r="A233">
        <v>232</v>
      </c>
      <c r="B233">
        <v>10</v>
      </c>
      <c r="C233" s="1">
        <v>38763.213298611103</v>
      </c>
    </row>
    <row r="234" spans="1:3">
      <c r="A234">
        <v>233</v>
      </c>
      <c r="B234">
        <v>16</v>
      </c>
      <c r="C234" s="1">
        <v>38763.213298611103</v>
      </c>
    </row>
    <row r="235" spans="1:3">
      <c r="A235">
        <v>234</v>
      </c>
      <c r="B235">
        <v>14</v>
      </c>
      <c r="C235" s="1">
        <v>38763.213298611103</v>
      </c>
    </row>
    <row r="236" spans="1:3">
      <c r="A236">
        <v>235</v>
      </c>
      <c r="B236">
        <v>14</v>
      </c>
      <c r="C236" s="1">
        <v>38763.213298611103</v>
      </c>
    </row>
    <row r="237" spans="1:3">
      <c r="A237">
        <v>236</v>
      </c>
      <c r="B237">
        <v>10</v>
      </c>
      <c r="C237" s="1">
        <v>38763.213298611103</v>
      </c>
    </row>
    <row r="238" spans="1:3">
      <c r="A238">
        <v>237</v>
      </c>
      <c r="B238">
        <v>15</v>
      </c>
      <c r="C238" s="1">
        <v>38763.213298611103</v>
      </c>
    </row>
    <row r="239" spans="1:3">
      <c r="A239">
        <v>238</v>
      </c>
      <c r="B239">
        <v>3</v>
      </c>
      <c r="C239" s="1">
        <v>38763.213298611103</v>
      </c>
    </row>
    <row r="240" spans="1:3">
      <c r="A240">
        <v>239</v>
      </c>
      <c r="B240">
        <v>2</v>
      </c>
      <c r="C240" s="1">
        <v>38763.213298611103</v>
      </c>
    </row>
    <row r="241" spans="1:3">
      <c r="A241">
        <v>240</v>
      </c>
      <c r="B241">
        <v>14</v>
      </c>
      <c r="C241" s="1">
        <v>38763.213298611103</v>
      </c>
    </row>
    <row r="242" spans="1:3">
      <c r="A242">
        <v>241</v>
      </c>
      <c r="B242">
        <v>2</v>
      </c>
      <c r="C242" s="1">
        <v>38763.213298611103</v>
      </c>
    </row>
    <row r="243" spans="1:3">
      <c r="A243">
        <v>242</v>
      </c>
      <c r="B243">
        <v>5</v>
      </c>
      <c r="C243" s="1">
        <v>38763.213298611103</v>
      </c>
    </row>
    <row r="244" spans="1:3">
      <c r="A244">
        <v>243</v>
      </c>
      <c r="B244">
        <v>2</v>
      </c>
      <c r="C244" s="1">
        <v>38763.213298611103</v>
      </c>
    </row>
    <row r="245" spans="1:3">
      <c r="A245">
        <v>244</v>
      </c>
      <c r="B245">
        <v>12</v>
      </c>
      <c r="C245" s="1">
        <v>38763.213298611103</v>
      </c>
    </row>
    <row r="246" spans="1:3">
      <c r="A246">
        <v>245</v>
      </c>
      <c r="B246">
        <v>2</v>
      </c>
      <c r="C246" s="1">
        <v>38763.213298611103</v>
      </c>
    </row>
    <row r="247" spans="1:3">
      <c r="A247">
        <v>246</v>
      </c>
      <c r="B247">
        <v>9</v>
      </c>
      <c r="C247" s="1">
        <v>38763.213298611103</v>
      </c>
    </row>
    <row r="248" spans="1:3">
      <c r="A248">
        <v>247</v>
      </c>
      <c r="B248">
        <v>5</v>
      </c>
      <c r="C248" s="1">
        <v>38763.213298611103</v>
      </c>
    </row>
    <row r="249" spans="1:3">
      <c r="A249">
        <v>248</v>
      </c>
      <c r="B249">
        <v>6</v>
      </c>
      <c r="C249" s="1">
        <v>38763.213298611103</v>
      </c>
    </row>
    <row r="250" spans="1:3">
      <c r="A250">
        <v>249</v>
      </c>
      <c r="B250">
        <v>4</v>
      </c>
      <c r="C250" s="1">
        <v>38763.213298611103</v>
      </c>
    </row>
    <row r="251" spans="1:3">
      <c r="A251">
        <v>250</v>
      </c>
      <c r="B251">
        <v>1</v>
      </c>
      <c r="C251" s="1">
        <v>38763.213298611103</v>
      </c>
    </row>
    <row r="252" spans="1:3">
      <c r="A252">
        <v>251</v>
      </c>
      <c r="B252">
        <v>13</v>
      </c>
      <c r="C252" s="1">
        <v>38763.213298611103</v>
      </c>
    </row>
    <row r="253" spans="1:3">
      <c r="A253">
        <v>252</v>
      </c>
      <c r="B253">
        <v>1</v>
      </c>
      <c r="C253" s="1">
        <v>38763.213298611103</v>
      </c>
    </row>
    <row r="254" spans="1:3">
      <c r="A254">
        <v>253</v>
      </c>
      <c r="B254">
        <v>1</v>
      </c>
      <c r="C254" s="1">
        <v>38763.213298611103</v>
      </c>
    </row>
    <row r="255" spans="1:3">
      <c r="A255">
        <v>254</v>
      </c>
      <c r="B255">
        <v>15</v>
      </c>
      <c r="C255" s="1">
        <v>38763.213298611103</v>
      </c>
    </row>
    <row r="256" spans="1:3">
      <c r="A256">
        <v>255</v>
      </c>
      <c r="B256">
        <v>12</v>
      </c>
      <c r="C256" s="1">
        <v>38763.213298611103</v>
      </c>
    </row>
    <row r="257" spans="1:3">
      <c r="A257">
        <v>256</v>
      </c>
      <c r="B257">
        <v>15</v>
      </c>
      <c r="C257" s="1">
        <v>38763.213298611103</v>
      </c>
    </row>
    <row r="258" spans="1:3">
      <c r="A258">
        <v>257</v>
      </c>
      <c r="B258">
        <v>16</v>
      </c>
      <c r="C258" s="1">
        <v>38763.213298611103</v>
      </c>
    </row>
    <row r="259" spans="1:3">
      <c r="A259">
        <v>258</v>
      </c>
      <c r="B259">
        <v>11</v>
      </c>
      <c r="C259" s="1">
        <v>38763.213298611103</v>
      </c>
    </row>
    <row r="260" spans="1:3">
      <c r="A260">
        <v>259</v>
      </c>
      <c r="B260">
        <v>2</v>
      </c>
      <c r="C260" s="1">
        <v>38763.213298611103</v>
      </c>
    </row>
    <row r="261" spans="1:3">
      <c r="A261">
        <v>260</v>
      </c>
      <c r="B261">
        <v>15</v>
      </c>
      <c r="C261" s="1">
        <v>38763.213298611103</v>
      </c>
    </row>
    <row r="262" spans="1:3">
      <c r="A262">
        <v>261</v>
      </c>
      <c r="B262">
        <v>6</v>
      </c>
      <c r="C262" s="1">
        <v>38763.213298611103</v>
      </c>
    </row>
    <row r="263" spans="1:3">
      <c r="A263">
        <v>262</v>
      </c>
      <c r="B263">
        <v>8</v>
      </c>
      <c r="C263" s="1">
        <v>38763.213298611103</v>
      </c>
    </row>
    <row r="264" spans="1:3">
      <c r="A264">
        <v>263</v>
      </c>
      <c r="B264">
        <v>15</v>
      </c>
      <c r="C264" s="1">
        <v>38763.213298611103</v>
      </c>
    </row>
    <row r="265" spans="1:3">
      <c r="A265">
        <v>264</v>
      </c>
      <c r="B265">
        <v>10</v>
      </c>
      <c r="C265" s="1">
        <v>38763.213298611103</v>
      </c>
    </row>
    <row r="266" spans="1:3">
      <c r="A266">
        <v>265</v>
      </c>
      <c r="B266">
        <v>5</v>
      </c>
      <c r="C266" s="1">
        <v>38763.213298611103</v>
      </c>
    </row>
    <row r="267" spans="1:3">
      <c r="A267">
        <v>266</v>
      </c>
      <c r="B267">
        <v>4</v>
      </c>
      <c r="C267" s="1">
        <v>38763.213298611103</v>
      </c>
    </row>
    <row r="268" spans="1:3">
      <c r="A268">
        <v>267</v>
      </c>
      <c r="B268">
        <v>13</v>
      </c>
      <c r="C268" s="1">
        <v>38763.213298611103</v>
      </c>
    </row>
    <row r="269" spans="1:3">
      <c r="A269">
        <v>268</v>
      </c>
      <c r="B269">
        <v>2</v>
      </c>
      <c r="C269" s="1">
        <v>38763.213298611103</v>
      </c>
    </row>
    <row r="270" spans="1:3">
      <c r="A270">
        <v>269</v>
      </c>
      <c r="B270">
        <v>8</v>
      </c>
      <c r="C270" s="1">
        <v>38763.213298611103</v>
      </c>
    </row>
    <row r="271" spans="1:3">
      <c r="A271">
        <v>270</v>
      </c>
      <c r="B271">
        <v>13</v>
      </c>
      <c r="C271" s="1">
        <v>38763.213298611103</v>
      </c>
    </row>
    <row r="272" spans="1:3">
      <c r="A272">
        <v>271</v>
      </c>
      <c r="B272">
        <v>1</v>
      </c>
      <c r="C272" s="1">
        <v>38763.213298611103</v>
      </c>
    </row>
    <row r="273" spans="1:3">
      <c r="A273">
        <v>272</v>
      </c>
      <c r="B273">
        <v>7</v>
      </c>
      <c r="C273" s="1">
        <v>38763.213298611103</v>
      </c>
    </row>
    <row r="274" spans="1:3">
      <c r="A274">
        <v>273</v>
      </c>
      <c r="B274">
        <v>8</v>
      </c>
      <c r="C274" s="1">
        <v>38763.213298611103</v>
      </c>
    </row>
    <row r="275" spans="1:3">
      <c r="A275">
        <v>274</v>
      </c>
      <c r="B275">
        <v>6</v>
      </c>
      <c r="C275" s="1">
        <v>38763.213298611103</v>
      </c>
    </row>
    <row r="276" spans="1:3">
      <c r="A276">
        <v>275</v>
      </c>
      <c r="B276">
        <v>11</v>
      </c>
      <c r="C276" s="1">
        <v>38763.213298611103</v>
      </c>
    </row>
    <row r="277" spans="1:3">
      <c r="A277">
        <v>276</v>
      </c>
      <c r="B277">
        <v>5</v>
      </c>
      <c r="C277" s="1">
        <v>38763.213298611103</v>
      </c>
    </row>
    <row r="278" spans="1:3">
      <c r="A278">
        <v>277</v>
      </c>
      <c r="B278">
        <v>11</v>
      </c>
      <c r="C278" s="1">
        <v>38763.213298611103</v>
      </c>
    </row>
    <row r="279" spans="1:3">
      <c r="A279">
        <v>278</v>
      </c>
      <c r="B279">
        <v>12</v>
      </c>
      <c r="C279" s="1">
        <v>38763.213298611103</v>
      </c>
    </row>
    <row r="280" spans="1:3">
      <c r="A280">
        <v>279</v>
      </c>
      <c r="B280">
        <v>15</v>
      </c>
      <c r="C280" s="1">
        <v>38763.213298611103</v>
      </c>
    </row>
    <row r="281" spans="1:3">
      <c r="A281">
        <v>280</v>
      </c>
      <c r="B281">
        <v>3</v>
      </c>
      <c r="C281" s="1">
        <v>38763.213298611103</v>
      </c>
    </row>
    <row r="282" spans="1:3">
      <c r="A282">
        <v>281</v>
      </c>
      <c r="B282">
        <v>10</v>
      </c>
      <c r="C282" s="1">
        <v>38763.213298611103</v>
      </c>
    </row>
    <row r="283" spans="1:3">
      <c r="A283">
        <v>282</v>
      </c>
      <c r="B283">
        <v>7</v>
      </c>
      <c r="C283" s="1">
        <v>38763.213298611103</v>
      </c>
    </row>
    <row r="284" spans="1:3">
      <c r="A284">
        <v>283</v>
      </c>
      <c r="B284">
        <v>13</v>
      </c>
      <c r="C284" s="1">
        <v>38763.213298611103</v>
      </c>
    </row>
    <row r="285" spans="1:3">
      <c r="A285">
        <v>284</v>
      </c>
      <c r="B285">
        <v>12</v>
      </c>
      <c r="C285" s="1">
        <v>38763.213298611103</v>
      </c>
    </row>
    <row r="286" spans="1:3">
      <c r="A286">
        <v>285</v>
      </c>
      <c r="B286">
        <v>14</v>
      </c>
      <c r="C286" s="1">
        <v>38763.213298611103</v>
      </c>
    </row>
    <row r="287" spans="1:3">
      <c r="A287">
        <v>286</v>
      </c>
      <c r="B287">
        <v>16</v>
      </c>
      <c r="C287" s="1">
        <v>38763.213298611103</v>
      </c>
    </row>
    <row r="288" spans="1:3">
      <c r="A288">
        <v>287</v>
      </c>
      <c r="B288">
        <v>1</v>
      </c>
      <c r="C288" s="1">
        <v>38763.213298611103</v>
      </c>
    </row>
    <row r="289" spans="1:3">
      <c r="A289">
        <v>288</v>
      </c>
      <c r="B289">
        <v>16</v>
      </c>
      <c r="C289" s="1">
        <v>38763.213298611103</v>
      </c>
    </row>
    <row r="290" spans="1:3">
      <c r="A290">
        <v>289</v>
      </c>
      <c r="B290">
        <v>13</v>
      </c>
      <c r="C290" s="1">
        <v>38763.213298611103</v>
      </c>
    </row>
    <row r="291" spans="1:3">
      <c r="A291">
        <v>290</v>
      </c>
      <c r="B291">
        <v>9</v>
      </c>
      <c r="C291" s="1">
        <v>38763.213298611103</v>
      </c>
    </row>
    <row r="292" spans="1:3">
      <c r="A292">
        <v>291</v>
      </c>
      <c r="B292">
        <v>15</v>
      </c>
      <c r="C292" s="1">
        <v>38763.213298611103</v>
      </c>
    </row>
    <row r="293" spans="1:3">
      <c r="A293">
        <v>292</v>
      </c>
      <c r="B293">
        <v>1</v>
      </c>
      <c r="C293" s="1">
        <v>38763.213298611103</v>
      </c>
    </row>
    <row r="294" spans="1:3">
      <c r="A294">
        <v>293</v>
      </c>
      <c r="B294">
        <v>15</v>
      </c>
      <c r="C294" s="1">
        <v>38763.213298611103</v>
      </c>
    </row>
    <row r="295" spans="1:3">
      <c r="A295">
        <v>294</v>
      </c>
      <c r="B295">
        <v>16</v>
      </c>
      <c r="C295" s="1">
        <v>38763.213298611103</v>
      </c>
    </row>
    <row r="296" spans="1:3">
      <c r="A296">
        <v>295</v>
      </c>
      <c r="B296">
        <v>6</v>
      </c>
      <c r="C296" s="1">
        <v>38763.213298611103</v>
      </c>
    </row>
    <row r="297" spans="1:3">
      <c r="A297">
        <v>296</v>
      </c>
      <c r="B297">
        <v>14</v>
      </c>
      <c r="C297" s="1">
        <v>38763.213298611103</v>
      </c>
    </row>
    <row r="298" spans="1:3">
      <c r="A298">
        <v>297</v>
      </c>
      <c r="B298">
        <v>4</v>
      </c>
      <c r="C298" s="1">
        <v>38763.213298611103</v>
      </c>
    </row>
    <row r="299" spans="1:3">
      <c r="A299">
        <v>298</v>
      </c>
      <c r="B299">
        <v>14</v>
      </c>
      <c r="C299" s="1">
        <v>38763.213298611103</v>
      </c>
    </row>
    <row r="300" spans="1:3">
      <c r="A300">
        <v>299</v>
      </c>
      <c r="B300">
        <v>16</v>
      </c>
      <c r="C300" s="1">
        <v>38763.213298611103</v>
      </c>
    </row>
    <row r="301" spans="1:3">
      <c r="A301">
        <v>300</v>
      </c>
      <c r="B301">
        <v>2</v>
      </c>
      <c r="C301" s="1">
        <v>38763.213298611103</v>
      </c>
    </row>
    <row r="302" spans="1:3">
      <c r="A302">
        <v>301</v>
      </c>
      <c r="B302">
        <v>11</v>
      </c>
      <c r="C302" s="1">
        <v>38763.213298611103</v>
      </c>
    </row>
    <row r="303" spans="1:3">
      <c r="A303">
        <v>302</v>
      </c>
      <c r="B303">
        <v>10</v>
      </c>
      <c r="C303" s="1">
        <v>38763.213298611103</v>
      </c>
    </row>
    <row r="304" spans="1:3">
      <c r="A304">
        <v>303</v>
      </c>
      <c r="B304">
        <v>1</v>
      </c>
      <c r="C304" s="1">
        <v>38763.213298611103</v>
      </c>
    </row>
    <row r="305" spans="1:3">
      <c r="A305">
        <v>304</v>
      </c>
      <c r="B305">
        <v>3</v>
      </c>
      <c r="C305" s="1">
        <v>38763.213298611103</v>
      </c>
    </row>
    <row r="306" spans="1:3">
      <c r="A306">
        <v>305</v>
      </c>
      <c r="B306">
        <v>13</v>
      </c>
      <c r="C306" s="1">
        <v>38763.213298611103</v>
      </c>
    </row>
    <row r="307" spans="1:3">
      <c r="A307">
        <v>306</v>
      </c>
      <c r="B307">
        <v>10</v>
      </c>
      <c r="C307" s="1">
        <v>38763.213298611103</v>
      </c>
    </row>
    <row r="308" spans="1:3">
      <c r="A308">
        <v>307</v>
      </c>
      <c r="B308">
        <v>16</v>
      </c>
      <c r="C308" s="1">
        <v>38763.213298611103</v>
      </c>
    </row>
    <row r="309" spans="1:3">
      <c r="A309">
        <v>308</v>
      </c>
      <c r="B309">
        <v>5</v>
      </c>
      <c r="C309" s="1">
        <v>38763.213298611103</v>
      </c>
    </row>
    <row r="310" spans="1:3">
      <c r="A310">
        <v>309</v>
      </c>
      <c r="B310">
        <v>8</v>
      </c>
      <c r="C310" s="1">
        <v>38763.213298611103</v>
      </c>
    </row>
    <row r="311" spans="1:3">
      <c r="A311">
        <v>310</v>
      </c>
      <c r="B311">
        <v>10</v>
      </c>
      <c r="C311" s="1">
        <v>38763.213298611103</v>
      </c>
    </row>
    <row r="312" spans="1:3">
      <c r="A312">
        <v>311</v>
      </c>
      <c r="B312">
        <v>9</v>
      </c>
      <c r="C312" s="1">
        <v>38763.213298611103</v>
      </c>
    </row>
    <row r="313" spans="1:3">
      <c r="A313">
        <v>312</v>
      </c>
      <c r="B313">
        <v>14</v>
      </c>
      <c r="C313" s="1">
        <v>38763.213298611103</v>
      </c>
    </row>
    <row r="314" spans="1:3">
      <c r="A314">
        <v>313</v>
      </c>
      <c r="B314">
        <v>11</v>
      </c>
      <c r="C314" s="1">
        <v>38763.213298611103</v>
      </c>
    </row>
    <row r="315" spans="1:3">
      <c r="A315">
        <v>314</v>
      </c>
      <c r="B315">
        <v>2</v>
      </c>
      <c r="C315" s="1">
        <v>38763.213298611103</v>
      </c>
    </row>
    <row r="316" spans="1:3">
      <c r="A316">
        <v>315</v>
      </c>
      <c r="B316">
        <v>8</v>
      </c>
      <c r="C316" s="1">
        <v>38763.213298611103</v>
      </c>
    </row>
    <row r="317" spans="1:3">
      <c r="A317">
        <v>316</v>
      </c>
      <c r="B317">
        <v>10</v>
      </c>
      <c r="C317" s="1">
        <v>38763.213298611103</v>
      </c>
    </row>
    <row r="318" spans="1:3">
      <c r="A318">
        <v>317</v>
      </c>
      <c r="B318">
        <v>5</v>
      </c>
      <c r="C318" s="1">
        <v>38763.213298611103</v>
      </c>
    </row>
    <row r="319" spans="1:3">
      <c r="A319">
        <v>318</v>
      </c>
      <c r="B319">
        <v>1</v>
      </c>
      <c r="C319" s="1">
        <v>38763.213298611103</v>
      </c>
    </row>
    <row r="320" spans="1:3">
      <c r="A320">
        <v>319</v>
      </c>
      <c r="B320">
        <v>14</v>
      </c>
      <c r="C320" s="1">
        <v>38763.213298611103</v>
      </c>
    </row>
    <row r="321" spans="1:3">
      <c r="A321">
        <v>320</v>
      </c>
      <c r="B321">
        <v>13</v>
      </c>
      <c r="C321" s="1">
        <v>38763.213298611103</v>
      </c>
    </row>
    <row r="322" spans="1:3">
      <c r="A322">
        <v>321</v>
      </c>
      <c r="B322">
        <v>13</v>
      </c>
      <c r="C322" s="1">
        <v>38763.213298611103</v>
      </c>
    </row>
    <row r="323" spans="1:3">
      <c r="A323">
        <v>322</v>
      </c>
      <c r="B323">
        <v>15</v>
      </c>
      <c r="C323" s="1">
        <v>38763.213298611103</v>
      </c>
    </row>
    <row r="324" spans="1:3">
      <c r="A324">
        <v>323</v>
      </c>
      <c r="B324">
        <v>15</v>
      </c>
      <c r="C324" s="1">
        <v>38763.213298611103</v>
      </c>
    </row>
    <row r="325" spans="1:3">
      <c r="A325">
        <v>324</v>
      </c>
      <c r="B325">
        <v>5</v>
      </c>
      <c r="C325" s="1">
        <v>38763.213298611103</v>
      </c>
    </row>
    <row r="326" spans="1:3">
      <c r="A326">
        <v>325</v>
      </c>
      <c r="B326">
        <v>2</v>
      </c>
      <c r="C326" s="1">
        <v>38763.213298611103</v>
      </c>
    </row>
    <row r="327" spans="1:3">
      <c r="A327">
        <v>326</v>
      </c>
      <c r="B327">
        <v>2</v>
      </c>
      <c r="C327" s="1">
        <v>38763.213298611103</v>
      </c>
    </row>
    <row r="328" spans="1:3">
      <c r="A328">
        <v>327</v>
      </c>
      <c r="B328">
        <v>1</v>
      </c>
      <c r="C328" s="1">
        <v>38763.213298611103</v>
      </c>
    </row>
    <row r="329" spans="1:3">
      <c r="A329">
        <v>328</v>
      </c>
      <c r="B329">
        <v>3</v>
      </c>
      <c r="C329" s="1">
        <v>38763.213298611103</v>
      </c>
    </row>
    <row r="330" spans="1:3">
      <c r="A330">
        <v>329</v>
      </c>
      <c r="B330">
        <v>1</v>
      </c>
      <c r="C330" s="1">
        <v>38763.213298611103</v>
      </c>
    </row>
    <row r="331" spans="1:3">
      <c r="A331">
        <v>330</v>
      </c>
      <c r="B331">
        <v>2</v>
      </c>
      <c r="C331" s="1">
        <v>38763.213298611103</v>
      </c>
    </row>
    <row r="332" spans="1:3">
      <c r="A332">
        <v>331</v>
      </c>
      <c r="B332">
        <v>10</v>
      </c>
      <c r="C332" s="1">
        <v>38763.213298611103</v>
      </c>
    </row>
    <row r="333" spans="1:3">
      <c r="A333">
        <v>332</v>
      </c>
      <c r="B333">
        <v>5</v>
      </c>
      <c r="C333" s="1">
        <v>38763.213298611103</v>
      </c>
    </row>
    <row r="334" spans="1:3">
      <c r="A334">
        <v>333</v>
      </c>
      <c r="B334">
        <v>12</v>
      </c>
      <c r="C334" s="1">
        <v>38763.213298611103</v>
      </c>
    </row>
    <row r="335" spans="1:3">
      <c r="A335">
        <v>334</v>
      </c>
      <c r="B335">
        <v>11</v>
      </c>
      <c r="C335" s="1">
        <v>38763.213298611103</v>
      </c>
    </row>
    <row r="336" spans="1:3">
      <c r="A336">
        <v>335</v>
      </c>
      <c r="B336">
        <v>5</v>
      </c>
      <c r="C336" s="1">
        <v>38763.213298611103</v>
      </c>
    </row>
    <row r="337" spans="1:3">
      <c r="A337">
        <v>336</v>
      </c>
      <c r="B337">
        <v>6</v>
      </c>
      <c r="C337" s="1">
        <v>38763.213298611103</v>
      </c>
    </row>
    <row r="338" spans="1:3">
      <c r="A338">
        <v>337</v>
      </c>
      <c r="B338">
        <v>9</v>
      </c>
      <c r="C338" s="1">
        <v>38763.213298611103</v>
      </c>
    </row>
    <row r="339" spans="1:3">
      <c r="A339">
        <v>338</v>
      </c>
      <c r="B339">
        <v>14</v>
      </c>
      <c r="C339" s="1">
        <v>38763.213298611103</v>
      </c>
    </row>
    <row r="340" spans="1:3">
      <c r="A340">
        <v>339</v>
      </c>
      <c r="B340">
        <v>16</v>
      </c>
      <c r="C340" s="1">
        <v>38763.213298611103</v>
      </c>
    </row>
    <row r="341" spans="1:3">
      <c r="A341">
        <v>340</v>
      </c>
      <c r="B341">
        <v>13</v>
      </c>
      <c r="C341" s="1">
        <v>38763.213298611103</v>
      </c>
    </row>
    <row r="342" spans="1:3">
      <c r="A342">
        <v>341</v>
      </c>
      <c r="B342">
        <v>4</v>
      </c>
      <c r="C342" s="1">
        <v>38763.213298611103</v>
      </c>
    </row>
    <row r="343" spans="1:3">
      <c r="A343">
        <v>342</v>
      </c>
      <c r="B343">
        <v>16</v>
      </c>
      <c r="C343" s="1">
        <v>38763.213298611103</v>
      </c>
    </row>
    <row r="344" spans="1:3">
      <c r="A344">
        <v>343</v>
      </c>
      <c r="B344">
        <v>3</v>
      </c>
      <c r="C344" s="1">
        <v>38763.213298611103</v>
      </c>
    </row>
    <row r="345" spans="1:3">
      <c r="A345">
        <v>344</v>
      </c>
      <c r="B345">
        <v>3</v>
      </c>
      <c r="C345" s="1">
        <v>38763.213298611103</v>
      </c>
    </row>
    <row r="346" spans="1:3">
      <c r="A346">
        <v>345</v>
      </c>
      <c r="B346">
        <v>8</v>
      </c>
      <c r="C346" s="1">
        <v>38763.213298611103</v>
      </c>
    </row>
    <row r="347" spans="1:3">
      <c r="A347">
        <v>346</v>
      </c>
      <c r="B347">
        <v>4</v>
      </c>
      <c r="C347" s="1">
        <v>38763.213298611103</v>
      </c>
    </row>
    <row r="348" spans="1:3">
      <c r="A348">
        <v>347</v>
      </c>
      <c r="B348">
        <v>16</v>
      </c>
      <c r="C348" s="1">
        <v>38763.213298611103</v>
      </c>
    </row>
    <row r="349" spans="1:3">
      <c r="A349">
        <v>348</v>
      </c>
      <c r="B349">
        <v>8</v>
      </c>
      <c r="C349" s="1">
        <v>38763.213298611103</v>
      </c>
    </row>
    <row r="350" spans="1:3">
      <c r="A350">
        <v>349</v>
      </c>
      <c r="B350">
        <v>2</v>
      </c>
      <c r="C350" s="1">
        <v>38763.213298611103</v>
      </c>
    </row>
    <row r="351" spans="1:3">
      <c r="A351">
        <v>350</v>
      </c>
      <c r="B351">
        <v>14</v>
      </c>
      <c r="C351" s="1">
        <v>38763.213298611103</v>
      </c>
    </row>
    <row r="352" spans="1:3">
      <c r="A352">
        <v>351</v>
      </c>
      <c r="B352">
        <v>11</v>
      </c>
      <c r="C352" s="1">
        <v>38763.213298611103</v>
      </c>
    </row>
    <row r="353" spans="1:3">
      <c r="A353">
        <v>352</v>
      </c>
      <c r="B353">
        <v>10</v>
      </c>
      <c r="C353" s="1">
        <v>38763.213298611103</v>
      </c>
    </row>
    <row r="354" spans="1:3">
      <c r="A354">
        <v>353</v>
      </c>
      <c r="B354">
        <v>9</v>
      </c>
      <c r="C354" s="1">
        <v>38763.213298611103</v>
      </c>
    </row>
    <row r="355" spans="1:3">
      <c r="A355">
        <v>354</v>
      </c>
      <c r="B355">
        <v>3</v>
      </c>
      <c r="C355" s="1">
        <v>38763.213298611103</v>
      </c>
    </row>
    <row r="356" spans="1:3">
      <c r="A356">
        <v>355</v>
      </c>
      <c r="B356">
        <v>2</v>
      </c>
      <c r="C356" s="1">
        <v>38763.213298611103</v>
      </c>
    </row>
    <row r="357" spans="1:3">
      <c r="A357">
        <v>356</v>
      </c>
      <c r="B357">
        <v>3</v>
      </c>
      <c r="C357" s="1">
        <v>38763.213298611103</v>
      </c>
    </row>
    <row r="358" spans="1:3">
      <c r="A358">
        <v>357</v>
      </c>
      <c r="B358">
        <v>4</v>
      </c>
      <c r="C358" s="1">
        <v>38763.213298611103</v>
      </c>
    </row>
    <row r="359" spans="1:3">
      <c r="A359">
        <v>358</v>
      </c>
      <c r="B359">
        <v>4</v>
      </c>
      <c r="C359" s="1">
        <v>38763.213298611103</v>
      </c>
    </row>
    <row r="360" spans="1:3">
      <c r="A360">
        <v>359</v>
      </c>
      <c r="B360">
        <v>8</v>
      </c>
      <c r="C360" s="1">
        <v>38763.213298611103</v>
      </c>
    </row>
    <row r="361" spans="1:3">
      <c r="A361">
        <v>360</v>
      </c>
      <c r="B361">
        <v>1</v>
      </c>
      <c r="C361" s="1">
        <v>38763.213298611103</v>
      </c>
    </row>
    <row r="362" spans="1:3">
      <c r="A362">
        <v>361</v>
      </c>
      <c r="B362">
        <v>15</v>
      </c>
      <c r="C362" s="1">
        <v>38763.213298611103</v>
      </c>
    </row>
    <row r="363" spans="1:3">
      <c r="A363">
        <v>362</v>
      </c>
      <c r="B363">
        <v>10</v>
      </c>
      <c r="C363" s="1">
        <v>38763.213298611103</v>
      </c>
    </row>
    <row r="364" spans="1:3">
      <c r="A364">
        <v>363</v>
      </c>
      <c r="B364">
        <v>12</v>
      </c>
      <c r="C364" s="1">
        <v>38763.213298611103</v>
      </c>
    </row>
    <row r="365" spans="1:3">
      <c r="A365">
        <v>364</v>
      </c>
      <c r="B365">
        <v>13</v>
      </c>
      <c r="C365" s="1">
        <v>38763.213298611103</v>
      </c>
    </row>
    <row r="366" spans="1:3">
      <c r="A366">
        <v>365</v>
      </c>
      <c r="B366">
        <v>5</v>
      </c>
      <c r="C366" s="1">
        <v>38763.213298611103</v>
      </c>
    </row>
    <row r="367" spans="1:3">
      <c r="A367">
        <v>366</v>
      </c>
      <c r="B367">
        <v>7</v>
      </c>
      <c r="C367" s="1">
        <v>38763.213298611103</v>
      </c>
    </row>
    <row r="368" spans="1:3">
      <c r="A368">
        <v>367</v>
      </c>
      <c r="B368">
        <v>14</v>
      </c>
      <c r="C368" s="1">
        <v>38763.213298611103</v>
      </c>
    </row>
    <row r="369" spans="1:3">
      <c r="A369">
        <v>368</v>
      </c>
      <c r="B369">
        <v>7</v>
      </c>
      <c r="C369" s="1">
        <v>38763.213298611103</v>
      </c>
    </row>
    <row r="370" spans="1:3">
      <c r="A370">
        <v>369</v>
      </c>
      <c r="B370">
        <v>14</v>
      </c>
      <c r="C370" s="1">
        <v>38763.213298611103</v>
      </c>
    </row>
    <row r="371" spans="1:3">
      <c r="A371">
        <v>370</v>
      </c>
      <c r="B371">
        <v>3</v>
      </c>
      <c r="C371" s="1">
        <v>38763.213298611103</v>
      </c>
    </row>
    <row r="372" spans="1:3">
      <c r="A372">
        <v>371</v>
      </c>
      <c r="B372">
        <v>1</v>
      </c>
      <c r="C372" s="1">
        <v>38763.213298611103</v>
      </c>
    </row>
    <row r="373" spans="1:3">
      <c r="A373">
        <v>372</v>
      </c>
      <c r="B373">
        <v>15</v>
      </c>
      <c r="C373" s="1">
        <v>38763.213298611103</v>
      </c>
    </row>
    <row r="374" spans="1:3">
      <c r="A374">
        <v>373</v>
      </c>
      <c r="B374">
        <v>3</v>
      </c>
      <c r="C374" s="1">
        <v>38763.213298611103</v>
      </c>
    </row>
    <row r="375" spans="1:3">
      <c r="A375">
        <v>374</v>
      </c>
      <c r="B375">
        <v>14</v>
      </c>
      <c r="C375" s="1">
        <v>38763.213298611103</v>
      </c>
    </row>
    <row r="376" spans="1:3">
      <c r="A376">
        <v>375</v>
      </c>
      <c r="B376">
        <v>1</v>
      </c>
      <c r="C376" s="1">
        <v>38763.213298611103</v>
      </c>
    </row>
    <row r="377" spans="1:3">
      <c r="A377">
        <v>376</v>
      </c>
      <c r="B377">
        <v>9</v>
      </c>
      <c r="C377" s="1">
        <v>38763.213298611103</v>
      </c>
    </row>
    <row r="378" spans="1:3">
      <c r="A378">
        <v>377</v>
      </c>
      <c r="B378">
        <v>8</v>
      </c>
      <c r="C378" s="1">
        <v>38763.213298611103</v>
      </c>
    </row>
    <row r="379" spans="1:3">
      <c r="A379">
        <v>378</v>
      </c>
      <c r="B379">
        <v>12</v>
      </c>
      <c r="C379" s="1">
        <v>38763.213298611103</v>
      </c>
    </row>
    <row r="380" spans="1:3">
      <c r="A380">
        <v>379</v>
      </c>
      <c r="B380">
        <v>7</v>
      </c>
      <c r="C380" s="1">
        <v>38763.213298611103</v>
      </c>
    </row>
    <row r="381" spans="1:3">
      <c r="A381">
        <v>380</v>
      </c>
      <c r="B381">
        <v>9</v>
      </c>
      <c r="C381" s="1">
        <v>38763.213298611103</v>
      </c>
    </row>
    <row r="382" spans="1:3">
      <c r="A382">
        <v>381</v>
      </c>
      <c r="B382">
        <v>10</v>
      </c>
      <c r="C382" s="1">
        <v>38763.213298611103</v>
      </c>
    </row>
    <row r="383" spans="1:3">
      <c r="A383">
        <v>382</v>
      </c>
      <c r="B383">
        <v>10</v>
      </c>
      <c r="C383" s="1">
        <v>38763.213298611103</v>
      </c>
    </row>
    <row r="384" spans="1:3">
      <c r="A384">
        <v>383</v>
      </c>
      <c r="B384">
        <v>15</v>
      </c>
      <c r="C384" s="1">
        <v>38763.213298611103</v>
      </c>
    </row>
    <row r="385" spans="1:3">
      <c r="A385">
        <v>384</v>
      </c>
      <c r="B385">
        <v>12</v>
      </c>
      <c r="C385" s="1">
        <v>38763.213298611103</v>
      </c>
    </row>
    <row r="386" spans="1:3">
      <c r="A386">
        <v>385</v>
      </c>
      <c r="B386">
        <v>5</v>
      </c>
      <c r="C386" s="1">
        <v>38763.213298611103</v>
      </c>
    </row>
    <row r="387" spans="1:3">
      <c r="A387">
        <v>386</v>
      </c>
      <c r="B387">
        <v>16</v>
      </c>
      <c r="C387" s="1">
        <v>38763.213298611103</v>
      </c>
    </row>
    <row r="388" spans="1:3">
      <c r="A388">
        <v>387</v>
      </c>
      <c r="B388">
        <v>10</v>
      </c>
      <c r="C388" s="1">
        <v>38763.213298611103</v>
      </c>
    </row>
    <row r="389" spans="1:3">
      <c r="A389">
        <v>388</v>
      </c>
      <c r="B389">
        <v>5</v>
      </c>
      <c r="C389" s="1">
        <v>38763.213298611103</v>
      </c>
    </row>
    <row r="390" spans="1:3">
      <c r="A390">
        <v>389</v>
      </c>
      <c r="B390">
        <v>15</v>
      </c>
      <c r="C390" s="1">
        <v>38763.213298611103</v>
      </c>
    </row>
    <row r="391" spans="1:3">
      <c r="A391">
        <v>390</v>
      </c>
      <c r="B391">
        <v>14</v>
      </c>
      <c r="C391" s="1">
        <v>38763.213298611103</v>
      </c>
    </row>
    <row r="392" spans="1:3">
      <c r="A392">
        <v>391</v>
      </c>
      <c r="B392">
        <v>8</v>
      </c>
      <c r="C392" s="1">
        <v>38763.213298611103</v>
      </c>
    </row>
    <row r="393" spans="1:3">
      <c r="A393">
        <v>392</v>
      </c>
      <c r="B393">
        <v>3</v>
      </c>
      <c r="C393" s="1">
        <v>38763.213298611103</v>
      </c>
    </row>
    <row r="394" spans="1:3">
      <c r="A394">
        <v>393</v>
      </c>
      <c r="B394">
        <v>6</v>
      </c>
      <c r="C394" s="1">
        <v>38763.213298611103</v>
      </c>
    </row>
    <row r="395" spans="1:3">
      <c r="A395">
        <v>394</v>
      </c>
      <c r="B395">
        <v>14</v>
      </c>
      <c r="C395" s="1">
        <v>38763.213298611103</v>
      </c>
    </row>
    <row r="396" spans="1:3">
      <c r="A396">
        <v>395</v>
      </c>
      <c r="B396">
        <v>1</v>
      </c>
      <c r="C396" s="1">
        <v>38763.213298611103</v>
      </c>
    </row>
    <row r="397" spans="1:3">
      <c r="A397">
        <v>396</v>
      </c>
      <c r="B397">
        <v>7</v>
      </c>
      <c r="C397" s="1">
        <v>38763.213298611103</v>
      </c>
    </row>
    <row r="398" spans="1:3">
      <c r="A398">
        <v>397</v>
      </c>
      <c r="B398">
        <v>14</v>
      </c>
      <c r="C398" s="1">
        <v>38763.213298611103</v>
      </c>
    </row>
    <row r="399" spans="1:3">
      <c r="A399">
        <v>398</v>
      </c>
      <c r="B399">
        <v>12</v>
      </c>
      <c r="C399" s="1">
        <v>38763.213298611103</v>
      </c>
    </row>
    <row r="400" spans="1:3">
      <c r="A400">
        <v>399</v>
      </c>
      <c r="B400">
        <v>9</v>
      </c>
      <c r="C400" s="1">
        <v>38763.213298611103</v>
      </c>
    </row>
    <row r="401" spans="1:3">
      <c r="A401">
        <v>400</v>
      </c>
      <c r="B401">
        <v>6</v>
      </c>
      <c r="C401" s="1">
        <v>38763.213298611103</v>
      </c>
    </row>
    <row r="402" spans="1:3">
      <c r="A402">
        <v>401</v>
      </c>
      <c r="B402">
        <v>7</v>
      </c>
      <c r="C402" s="1">
        <v>38763.213298611103</v>
      </c>
    </row>
    <row r="403" spans="1:3">
      <c r="A403">
        <v>402</v>
      </c>
      <c r="B403">
        <v>2</v>
      </c>
      <c r="C403" s="1">
        <v>38763.213298611103</v>
      </c>
    </row>
    <row r="404" spans="1:3">
      <c r="A404">
        <v>403</v>
      </c>
      <c r="B404">
        <v>7</v>
      </c>
      <c r="C404" s="1">
        <v>38763.213298611103</v>
      </c>
    </row>
    <row r="405" spans="1:3">
      <c r="A405">
        <v>404</v>
      </c>
      <c r="B405">
        <v>5</v>
      </c>
      <c r="C405" s="1">
        <v>38763.213298611103</v>
      </c>
    </row>
    <row r="406" spans="1:3">
      <c r="A406">
        <v>405</v>
      </c>
      <c r="B406">
        <v>16</v>
      </c>
      <c r="C406" s="1">
        <v>38763.213298611103</v>
      </c>
    </row>
    <row r="407" spans="1:3">
      <c r="A407">
        <v>406</v>
      </c>
      <c r="B407">
        <v>10</v>
      </c>
      <c r="C407" s="1">
        <v>38763.213298611103</v>
      </c>
    </row>
    <row r="408" spans="1:3">
      <c r="A408">
        <v>407</v>
      </c>
      <c r="B408">
        <v>6</v>
      </c>
      <c r="C408" s="1">
        <v>38763.213298611103</v>
      </c>
    </row>
    <row r="409" spans="1:3">
      <c r="A409">
        <v>408</v>
      </c>
      <c r="B409">
        <v>10</v>
      </c>
      <c r="C409" s="1">
        <v>38763.213298611103</v>
      </c>
    </row>
    <row r="410" spans="1:3">
      <c r="A410">
        <v>409</v>
      </c>
      <c r="B410">
        <v>3</v>
      </c>
      <c r="C410" s="1">
        <v>38763.213298611103</v>
      </c>
    </row>
    <row r="411" spans="1:3">
      <c r="A411">
        <v>410</v>
      </c>
      <c r="B411">
        <v>5</v>
      </c>
      <c r="C411" s="1">
        <v>38763.213298611103</v>
      </c>
    </row>
    <row r="412" spans="1:3">
      <c r="A412">
        <v>411</v>
      </c>
      <c r="B412">
        <v>12</v>
      </c>
      <c r="C412" s="1">
        <v>38763.213298611103</v>
      </c>
    </row>
    <row r="413" spans="1:3">
      <c r="A413">
        <v>412</v>
      </c>
      <c r="B413">
        <v>6</v>
      </c>
      <c r="C413" s="1">
        <v>38763.213298611103</v>
      </c>
    </row>
    <row r="414" spans="1:3">
      <c r="A414">
        <v>413</v>
      </c>
      <c r="B414">
        <v>5</v>
      </c>
      <c r="C414" s="1">
        <v>38763.213298611103</v>
      </c>
    </row>
    <row r="415" spans="1:3">
      <c r="A415">
        <v>414</v>
      </c>
      <c r="B415">
        <v>9</v>
      </c>
      <c r="C415" s="1">
        <v>38763.213298611103</v>
      </c>
    </row>
    <row r="416" spans="1:3">
      <c r="A416">
        <v>415</v>
      </c>
      <c r="B416">
        <v>11</v>
      </c>
      <c r="C416" s="1">
        <v>38763.213298611103</v>
      </c>
    </row>
    <row r="417" spans="1:3">
      <c r="A417">
        <v>416</v>
      </c>
      <c r="B417">
        <v>9</v>
      </c>
      <c r="C417" s="1">
        <v>38763.213298611103</v>
      </c>
    </row>
    <row r="418" spans="1:3">
      <c r="A418">
        <v>417</v>
      </c>
      <c r="B418">
        <v>1</v>
      </c>
      <c r="C418" s="1">
        <v>38763.213298611103</v>
      </c>
    </row>
    <row r="419" spans="1:3">
      <c r="A419">
        <v>418</v>
      </c>
      <c r="B419">
        <v>7</v>
      </c>
      <c r="C419" s="1">
        <v>38763.213298611103</v>
      </c>
    </row>
    <row r="420" spans="1:3">
      <c r="A420">
        <v>419</v>
      </c>
      <c r="B420">
        <v>8</v>
      </c>
      <c r="C420" s="1">
        <v>38763.213298611103</v>
      </c>
    </row>
    <row r="421" spans="1:3">
      <c r="A421">
        <v>420</v>
      </c>
      <c r="B421">
        <v>15</v>
      </c>
      <c r="C421" s="1">
        <v>38763.213298611103</v>
      </c>
    </row>
    <row r="422" spans="1:3">
      <c r="A422">
        <v>421</v>
      </c>
      <c r="B422">
        <v>9</v>
      </c>
      <c r="C422" s="1">
        <v>38763.213298611103</v>
      </c>
    </row>
    <row r="423" spans="1:3">
      <c r="A423">
        <v>422</v>
      </c>
      <c r="B423">
        <v>14</v>
      </c>
      <c r="C423" s="1">
        <v>38763.213298611103</v>
      </c>
    </row>
    <row r="424" spans="1:3">
      <c r="A424">
        <v>423</v>
      </c>
      <c r="B424">
        <v>3</v>
      </c>
      <c r="C424" s="1">
        <v>38763.213298611103</v>
      </c>
    </row>
    <row r="425" spans="1:3">
      <c r="A425">
        <v>424</v>
      </c>
      <c r="B425">
        <v>3</v>
      </c>
      <c r="C425" s="1">
        <v>38763.213298611103</v>
      </c>
    </row>
    <row r="426" spans="1:3">
      <c r="A426">
        <v>425</v>
      </c>
      <c r="B426">
        <v>4</v>
      </c>
      <c r="C426" s="1">
        <v>38763.213298611103</v>
      </c>
    </row>
    <row r="427" spans="1:3">
      <c r="A427">
        <v>426</v>
      </c>
      <c r="B427">
        <v>12</v>
      </c>
      <c r="C427" s="1">
        <v>38763.213298611103</v>
      </c>
    </row>
    <row r="428" spans="1:3">
      <c r="A428">
        <v>427</v>
      </c>
      <c r="B428">
        <v>6</v>
      </c>
      <c r="C428" s="1">
        <v>38763.213298611103</v>
      </c>
    </row>
    <row r="429" spans="1:3">
      <c r="A429">
        <v>428</v>
      </c>
      <c r="B429">
        <v>8</v>
      </c>
      <c r="C429" s="1">
        <v>38763.213298611103</v>
      </c>
    </row>
    <row r="430" spans="1:3">
      <c r="A430">
        <v>429</v>
      </c>
      <c r="B430">
        <v>15</v>
      </c>
      <c r="C430" s="1">
        <v>38763.213298611103</v>
      </c>
    </row>
    <row r="431" spans="1:3">
      <c r="A431">
        <v>430</v>
      </c>
      <c r="B431">
        <v>2</v>
      </c>
      <c r="C431" s="1">
        <v>38763.213298611103</v>
      </c>
    </row>
    <row r="432" spans="1:3">
      <c r="A432">
        <v>431</v>
      </c>
      <c r="B432">
        <v>9</v>
      </c>
      <c r="C432" s="1">
        <v>38763.213298611103</v>
      </c>
    </row>
    <row r="433" spans="1:3">
      <c r="A433">
        <v>432</v>
      </c>
      <c r="B433">
        <v>4</v>
      </c>
      <c r="C433" s="1">
        <v>38763.213298611103</v>
      </c>
    </row>
    <row r="434" spans="1:3">
      <c r="A434">
        <v>433</v>
      </c>
      <c r="B434">
        <v>2</v>
      </c>
      <c r="C434" s="1">
        <v>38763.213298611103</v>
      </c>
    </row>
    <row r="435" spans="1:3">
      <c r="A435">
        <v>434</v>
      </c>
      <c r="B435">
        <v>16</v>
      </c>
      <c r="C435" s="1">
        <v>38763.213298611103</v>
      </c>
    </row>
    <row r="436" spans="1:3">
      <c r="A436">
        <v>435</v>
      </c>
      <c r="B436">
        <v>9</v>
      </c>
      <c r="C436" s="1">
        <v>38763.213298611103</v>
      </c>
    </row>
    <row r="437" spans="1:3">
      <c r="A437">
        <v>436</v>
      </c>
      <c r="B437">
        <v>13</v>
      </c>
      <c r="C437" s="1">
        <v>38763.213298611103</v>
      </c>
    </row>
    <row r="438" spans="1:3">
      <c r="A438">
        <v>437</v>
      </c>
      <c r="B438">
        <v>8</v>
      </c>
      <c r="C438" s="1">
        <v>38763.213298611103</v>
      </c>
    </row>
    <row r="439" spans="1:3">
      <c r="A439">
        <v>438</v>
      </c>
      <c r="B439">
        <v>10</v>
      </c>
      <c r="C439" s="1">
        <v>38763.213298611103</v>
      </c>
    </row>
    <row r="440" spans="1:3">
      <c r="A440">
        <v>439</v>
      </c>
      <c r="B440">
        <v>7</v>
      </c>
      <c r="C440" s="1">
        <v>38763.213298611103</v>
      </c>
    </row>
    <row r="441" spans="1:3">
      <c r="A441">
        <v>440</v>
      </c>
      <c r="B441">
        <v>9</v>
      </c>
      <c r="C441" s="1">
        <v>38763.213298611103</v>
      </c>
    </row>
    <row r="442" spans="1:3">
      <c r="A442">
        <v>441</v>
      </c>
      <c r="B442">
        <v>6</v>
      </c>
      <c r="C442" s="1">
        <v>38763.213298611103</v>
      </c>
    </row>
    <row r="443" spans="1:3">
      <c r="A443">
        <v>442</v>
      </c>
      <c r="B443">
        <v>8</v>
      </c>
      <c r="C443" s="1">
        <v>38763.213298611103</v>
      </c>
    </row>
    <row r="444" spans="1:3">
      <c r="A444">
        <v>443</v>
      </c>
      <c r="B444">
        <v>5</v>
      </c>
      <c r="C444" s="1">
        <v>38763.213298611103</v>
      </c>
    </row>
    <row r="445" spans="1:3">
      <c r="A445">
        <v>444</v>
      </c>
      <c r="B445">
        <v>5</v>
      </c>
      <c r="C445" s="1">
        <v>38763.213298611103</v>
      </c>
    </row>
    <row r="446" spans="1:3">
      <c r="A446">
        <v>445</v>
      </c>
      <c r="B446">
        <v>4</v>
      </c>
      <c r="C446" s="1">
        <v>38763.213298611103</v>
      </c>
    </row>
    <row r="447" spans="1:3">
      <c r="A447">
        <v>446</v>
      </c>
      <c r="B447">
        <v>15</v>
      </c>
      <c r="C447" s="1">
        <v>38763.213298611103</v>
      </c>
    </row>
    <row r="448" spans="1:3">
      <c r="A448">
        <v>447</v>
      </c>
      <c r="B448">
        <v>10</v>
      </c>
      <c r="C448" s="1">
        <v>38763.213298611103</v>
      </c>
    </row>
    <row r="449" spans="1:3">
      <c r="A449">
        <v>448</v>
      </c>
      <c r="B449">
        <v>13</v>
      </c>
      <c r="C449" s="1">
        <v>38763.213298611103</v>
      </c>
    </row>
    <row r="450" spans="1:3">
      <c r="A450">
        <v>449</v>
      </c>
      <c r="B450">
        <v>14</v>
      </c>
      <c r="C450" s="1">
        <v>38763.213298611103</v>
      </c>
    </row>
    <row r="451" spans="1:3">
      <c r="A451">
        <v>450</v>
      </c>
      <c r="B451">
        <v>3</v>
      </c>
      <c r="C451" s="1">
        <v>38763.213298611103</v>
      </c>
    </row>
    <row r="452" spans="1:3">
      <c r="A452">
        <v>451</v>
      </c>
      <c r="B452">
        <v>16</v>
      </c>
      <c r="C452" s="1">
        <v>38763.213298611103</v>
      </c>
    </row>
    <row r="453" spans="1:3">
      <c r="A453">
        <v>452</v>
      </c>
      <c r="B453">
        <v>9</v>
      </c>
      <c r="C453" s="1">
        <v>38763.213298611103</v>
      </c>
    </row>
    <row r="454" spans="1:3">
      <c r="A454">
        <v>453</v>
      </c>
      <c r="B454">
        <v>15</v>
      </c>
      <c r="C454" s="1">
        <v>38763.213298611103</v>
      </c>
    </row>
    <row r="455" spans="1:3">
      <c r="A455">
        <v>454</v>
      </c>
      <c r="B455">
        <v>12</v>
      </c>
      <c r="C455" s="1">
        <v>38763.213298611103</v>
      </c>
    </row>
    <row r="456" spans="1:3">
      <c r="A456">
        <v>455</v>
      </c>
      <c r="B456">
        <v>9</v>
      </c>
      <c r="C456" s="1">
        <v>38763.213298611103</v>
      </c>
    </row>
    <row r="457" spans="1:3">
      <c r="A457">
        <v>456</v>
      </c>
      <c r="B457">
        <v>2</v>
      </c>
      <c r="C457" s="1">
        <v>38763.213298611103</v>
      </c>
    </row>
    <row r="458" spans="1:3">
      <c r="A458">
        <v>457</v>
      </c>
      <c r="B458">
        <v>6</v>
      </c>
      <c r="C458" s="1">
        <v>38763.213298611103</v>
      </c>
    </row>
    <row r="459" spans="1:3">
      <c r="A459">
        <v>458</v>
      </c>
      <c r="B459">
        <v>8</v>
      </c>
      <c r="C459" s="1">
        <v>38763.213298611103</v>
      </c>
    </row>
    <row r="460" spans="1:3">
      <c r="A460">
        <v>459</v>
      </c>
      <c r="B460">
        <v>9</v>
      </c>
      <c r="C460" s="1">
        <v>38763.213298611103</v>
      </c>
    </row>
    <row r="461" spans="1:3">
      <c r="A461">
        <v>460</v>
      </c>
      <c r="B461">
        <v>9</v>
      </c>
      <c r="C461" s="1">
        <v>38763.213298611103</v>
      </c>
    </row>
    <row r="462" spans="1:3">
      <c r="A462">
        <v>461</v>
      </c>
      <c r="B462">
        <v>2</v>
      </c>
      <c r="C462" s="1">
        <v>38763.213298611103</v>
      </c>
    </row>
    <row r="463" spans="1:3">
      <c r="A463">
        <v>462</v>
      </c>
      <c r="B463">
        <v>12</v>
      </c>
      <c r="C463" s="1">
        <v>38763.213298611103</v>
      </c>
    </row>
    <row r="464" spans="1:3">
      <c r="A464">
        <v>463</v>
      </c>
      <c r="B464">
        <v>15</v>
      </c>
      <c r="C464" s="1">
        <v>38763.213298611103</v>
      </c>
    </row>
    <row r="465" spans="1:3">
      <c r="A465">
        <v>464</v>
      </c>
      <c r="B465">
        <v>2</v>
      </c>
      <c r="C465" s="1">
        <v>38763.213298611103</v>
      </c>
    </row>
    <row r="466" spans="1:3">
      <c r="A466">
        <v>465</v>
      </c>
      <c r="B466">
        <v>13</v>
      </c>
      <c r="C466" s="1">
        <v>38763.213298611103</v>
      </c>
    </row>
    <row r="467" spans="1:3">
      <c r="A467">
        <v>466</v>
      </c>
      <c r="B467">
        <v>6</v>
      </c>
      <c r="C467" s="1">
        <v>38763.213298611103</v>
      </c>
    </row>
    <row r="468" spans="1:3">
      <c r="A468">
        <v>467</v>
      </c>
      <c r="B468">
        <v>9</v>
      </c>
      <c r="C468" s="1">
        <v>38763.213298611103</v>
      </c>
    </row>
    <row r="469" spans="1:3">
      <c r="A469">
        <v>468</v>
      </c>
      <c r="B469">
        <v>3</v>
      </c>
      <c r="C469" s="1">
        <v>38763.213298611103</v>
      </c>
    </row>
    <row r="470" spans="1:3">
      <c r="A470">
        <v>469</v>
      </c>
      <c r="B470">
        <v>4</v>
      </c>
      <c r="C470" s="1">
        <v>38763.213298611103</v>
      </c>
    </row>
    <row r="471" spans="1:3">
      <c r="A471">
        <v>470</v>
      </c>
      <c r="B471">
        <v>2</v>
      </c>
      <c r="C471" s="1">
        <v>38763.213298611103</v>
      </c>
    </row>
    <row r="472" spans="1:3">
      <c r="A472">
        <v>471</v>
      </c>
      <c r="B472">
        <v>4</v>
      </c>
      <c r="C472" s="1">
        <v>38763.213298611103</v>
      </c>
    </row>
    <row r="473" spans="1:3">
      <c r="A473">
        <v>472</v>
      </c>
      <c r="B473">
        <v>16</v>
      </c>
      <c r="C473" s="1">
        <v>38763.213298611103</v>
      </c>
    </row>
    <row r="474" spans="1:3">
      <c r="A474">
        <v>473</v>
      </c>
      <c r="B474">
        <v>7</v>
      </c>
      <c r="C474" s="1">
        <v>38763.213298611103</v>
      </c>
    </row>
    <row r="475" spans="1:3">
      <c r="A475">
        <v>474</v>
      </c>
      <c r="B475">
        <v>15</v>
      </c>
      <c r="C475" s="1">
        <v>38763.213298611103</v>
      </c>
    </row>
    <row r="476" spans="1:3">
      <c r="A476">
        <v>475</v>
      </c>
      <c r="B476">
        <v>11</v>
      </c>
      <c r="C476" s="1">
        <v>38763.213298611103</v>
      </c>
    </row>
    <row r="477" spans="1:3">
      <c r="A477">
        <v>476</v>
      </c>
      <c r="B477">
        <v>8</v>
      </c>
      <c r="C477" s="1">
        <v>38763.213298611103</v>
      </c>
    </row>
    <row r="478" spans="1:3">
      <c r="A478">
        <v>477</v>
      </c>
      <c r="B478">
        <v>12</v>
      </c>
      <c r="C478" s="1">
        <v>38763.213298611103</v>
      </c>
    </row>
    <row r="479" spans="1:3">
      <c r="A479">
        <v>478</v>
      </c>
      <c r="B479">
        <v>5</v>
      </c>
      <c r="C479" s="1">
        <v>38763.213298611103</v>
      </c>
    </row>
    <row r="480" spans="1:3">
      <c r="A480">
        <v>479</v>
      </c>
      <c r="B480">
        <v>8</v>
      </c>
      <c r="C480" s="1">
        <v>38763.213298611103</v>
      </c>
    </row>
    <row r="481" spans="1:3">
      <c r="A481">
        <v>480</v>
      </c>
      <c r="B481">
        <v>4</v>
      </c>
      <c r="C481" s="1">
        <v>38763.213298611103</v>
      </c>
    </row>
    <row r="482" spans="1:3">
      <c r="A482">
        <v>481</v>
      </c>
      <c r="B482">
        <v>13</v>
      </c>
      <c r="C482" s="1">
        <v>38763.213298611103</v>
      </c>
    </row>
    <row r="483" spans="1:3">
      <c r="A483">
        <v>482</v>
      </c>
      <c r="B483">
        <v>4</v>
      </c>
      <c r="C483" s="1">
        <v>38763.213298611103</v>
      </c>
    </row>
    <row r="484" spans="1:3">
      <c r="A484">
        <v>483</v>
      </c>
      <c r="B484">
        <v>10</v>
      </c>
      <c r="C484" s="1">
        <v>38763.213298611103</v>
      </c>
    </row>
    <row r="485" spans="1:3">
      <c r="A485">
        <v>484</v>
      </c>
      <c r="B485">
        <v>4</v>
      </c>
      <c r="C485" s="1">
        <v>38763.213298611103</v>
      </c>
    </row>
    <row r="486" spans="1:3">
      <c r="A486">
        <v>485</v>
      </c>
      <c r="B486">
        <v>3</v>
      </c>
      <c r="C486" s="1">
        <v>38763.213298611103</v>
      </c>
    </row>
    <row r="487" spans="1:3">
      <c r="A487">
        <v>486</v>
      </c>
      <c r="B487">
        <v>9</v>
      </c>
      <c r="C487" s="1">
        <v>38763.213298611103</v>
      </c>
    </row>
    <row r="488" spans="1:3">
      <c r="A488">
        <v>487</v>
      </c>
      <c r="B488">
        <v>4</v>
      </c>
      <c r="C488" s="1">
        <v>38763.213298611103</v>
      </c>
    </row>
    <row r="489" spans="1:3">
      <c r="A489">
        <v>488</v>
      </c>
      <c r="B489">
        <v>15</v>
      </c>
      <c r="C489" s="1">
        <v>38763.213298611103</v>
      </c>
    </row>
    <row r="490" spans="1:3">
      <c r="A490">
        <v>489</v>
      </c>
      <c r="B490">
        <v>2</v>
      </c>
      <c r="C490" s="1">
        <v>38763.213298611103</v>
      </c>
    </row>
    <row r="491" spans="1:3">
      <c r="A491">
        <v>490</v>
      </c>
      <c r="B491">
        <v>13</v>
      </c>
      <c r="C491" s="1">
        <v>38763.213298611103</v>
      </c>
    </row>
    <row r="492" spans="1:3">
      <c r="A492">
        <v>491</v>
      </c>
      <c r="B492">
        <v>3</v>
      </c>
      <c r="C492" s="1">
        <v>38763.213298611103</v>
      </c>
    </row>
    <row r="493" spans="1:3">
      <c r="A493">
        <v>492</v>
      </c>
      <c r="B493">
        <v>13</v>
      </c>
      <c r="C493" s="1">
        <v>38763.213298611103</v>
      </c>
    </row>
    <row r="494" spans="1:3">
      <c r="A494">
        <v>493</v>
      </c>
      <c r="B494">
        <v>9</v>
      </c>
      <c r="C494" s="1">
        <v>38763.213298611103</v>
      </c>
    </row>
    <row r="495" spans="1:3">
      <c r="A495">
        <v>494</v>
      </c>
      <c r="B495">
        <v>11</v>
      </c>
      <c r="C495" s="1">
        <v>38763.213298611103</v>
      </c>
    </row>
    <row r="496" spans="1:3">
      <c r="A496">
        <v>495</v>
      </c>
      <c r="B496">
        <v>11</v>
      </c>
      <c r="C496" s="1">
        <v>38763.213298611103</v>
      </c>
    </row>
    <row r="497" spans="1:3">
      <c r="A497">
        <v>496</v>
      </c>
      <c r="B497">
        <v>16</v>
      </c>
      <c r="C497" s="1">
        <v>38763.213298611103</v>
      </c>
    </row>
    <row r="498" spans="1:3">
      <c r="A498">
        <v>497</v>
      </c>
      <c r="B498">
        <v>6</v>
      </c>
      <c r="C498" s="1">
        <v>38763.213298611103</v>
      </c>
    </row>
    <row r="499" spans="1:3">
      <c r="A499">
        <v>498</v>
      </c>
      <c r="B499">
        <v>8</v>
      </c>
      <c r="C499" s="1">
        <v>38763.213298611103</v>
      </c>
    </row>
    <row r="500" spans="1:3">
      <c r="A500">
        <v>499</v>
      </c>
      <c r="B500">
        <v>8</v>
      </c>
      <c r="C500" s="1">
        <v>38763.213298611103</v>
      </c>
    </row>
    <row r="501" spans="1:3">
      <c r="A501">
        <v>500</v>
      </c>
      <c r="B501">
        <v>9</v>
      </c>
      <c r="C501" s="1">
        <v>38763.213298611103</v>
      </c>
    </row>
    <row r="502" spans="1:3">
      <c r="A502">
        <v>501</v>
      </c>
      <c r="B502">
        <v>1</v>
      </c>
      <c r="C502" s="1">
        <v>38763.213298611103</v>
      </c>
    </row>
    <row r="503" spans="1:3">
      <c r="A503">
        <v>502</v>
      </c>
      <c r="B503">
        <v>5</v>
      </c>
      <c r="C503" s="1">
        <v>38763.213298611103</v>
      </c>
    </row>
    <row r="504" spans="1:3">
      <c r="A504">
        <v>503</v>
      </c>
      <c r="B504">
        <v>15</v>
      </c>
      <c r="C504" s="1">
        <v>38763.213298611103</v>
      </c>
    </row>
    <row r="505" spans="1:3">
      <c r="A505">
        <v>504</v>
      </c>
      <c r="B505">
        <v>7</v>
      </c>
      <c r="C505" s="1">
        <v>38763.213298611103</v>
      </c>
    </row>
    <row r="506" spans="1:3">
      <c r="A506">
        <v>505</v>
      </c>
      <c r="B506">
        <v>3</v>
      </c>
      <c r="C506" s="1">
        <v>38763.213298611103</v>
      </c>
    </row>
    <row r="507" spans="1:3">
      <c r="A507">
        <v>506</v>
      </c>
      <c r="B507">
        <v>11</v>
      </c>
      <c r="C507" s="1">
        <v>38763.213298611103</v>
      </c>
    </row>
    <row r="508" spans="1:3">
      <c r="A508">
        <v>507</v>
      </c>
      <c r="B508">
        <v>10</v>
      </c>
      <c r="C508" s="1">
        <v>38763.213298611103</v>
      </c>
    </row>
    <row r="509" spans="1:3">
      <c r="A509">
        <v>508</v>
      </c>
      <c r="B509">
        <v>10</v>
      </c>
      <c r="C509" s="1">
        <v>38763.213298611103</v>
      </c>
    </row>
    <row r="510" spans="1:3">
      <c r="A510">
        <v>509</v>
      </c>
      <c r="B510">
        <v>3</v>
      </c>
      <c r="C510" s="1">
        <v>38763.213298611103</v>
      </c>
    </row>
    <row r="511" spans="1:3">
      <c r="A511">
        <v>510</v>
      </c>
      <c r="B511">
        <v>2</v>
      </c>
      <c r="C511" s="1">
        <v>38763.213298611103</v>
      </c>
    </row>
    <row r="512" spans="1:3">
      <c r="A512">
        <v>511</v>
      </c>
      <c r="B512">
        <v>1</v>
      </c>
      <c r="C512" s="1">
        <v>38763.213298611103</v>
      </c>
    </row>
    <row r="513" spans="1:3">
      <c r="A513">
        <v>512</v>
      </c>
      <c r="B513">
        <v>4</v>
      </c>
      <c r="C513" s="1">
        <v>38763.213298611103</v>
      </c>
    </row>
    <row r="514" spans="1:3">
      <c r="A514">
        <v>513</v>
      </c>
      <c r="B514">
        <v>16</v>
      </c>
      <c r="C514" s="1">
        <v>38763.213298611103</v>
      </c>
    </row>
    <row r="515" spans="1:3">
      <c r="A515">
        <v>514</v>
      </c>
      <c r="B515">
        <v>7</v>
      </c>
      <c r="C515" s="1">
        <v>38763.213298611103</v>
      </c>
    </row>
    <row r="516" spans="1:3">
      <c r="A516">
        <v>515</v>
      </c>
      <c r="B516">
        <v>3</v>
      </c>
      <c r="C516" s="1">
        <v>38763.213298611103</v>
      </c>
    </row>
    <row r="517" spans="1:3">
      <c r="A517">
        <v>516</v>
      </c>
      <c r="B517">
        <v>12</v>
      </c>
      <c r="C517" s="1">
        <v>38763.213298611103</v>
      </c>
    </row>
    <row r="518" spans="1:3">
      <c r="A518">
        <v>517</v>
      </c>
      <c r="B518">
        <v>15</v>
      </c>
      <c r="C518" s="1">
        <v>38763.213298611103</v>
      </c>
    </row>
    <row r="519" spans="1:3">
      <c r="A519">
        <v>518</v>
      </c>
      <c r="B519">
        <v>16</v>
      </c>
      <c r="C519" s="1">
        <v>38763.213298611103</v>
      </c>
    </row>
    <row r="520" spans="1:3">
      <c r="A520">
        <v>519</v>
      </c>
      <c r="B520">
        <v>15</v>
      </c>
      <c r="C520" s="1">
        <v>38763.213298611103</v>
      </c>
    </row>
    <row r="521" spans="1:3">
      <c r="A521">
        <v>520</v>
      </c>
      <c r="B521">
        <v>14</v>
      </c>
      <c r="C521" s="1">
        <v>38763.213298611103</v>
      </c>
    </row>
    <row r="522" spans="1:3">
      <c r="A522">
        <v>521</v>
      </c>
      <c r="B522">
        <v>7</v>
      </c>
      <c r="C522" s="1">
        <v>38763.213298611103</v>
      </c>
    </row>
    <row r="523" spans="1:3">
      <c r="A523">
        <v>522</v>
      </c>
      <c r="B523">
        <v>5</v>
      </c>
      <c r="C523" s="1">
        <v>38763.213298611103</v>
      </c>
    </row>
    <row r="524" spans="1:3">
      <c r="A524">
        <v>523</v>
      </c>
      <c r="B524">
        <v>4</v>
      </c>
      <c r="C524" s="1">
        <v>38763.213298611103</v>
      </c>
    </row>
    <row r="525" spans="1:3">
      <c r="A525">
        <v>524</v>
      </c>
      <c r="B525">
        <v>5</v>
      </c>
      <c r="C525" s="1">
        <v>38763.213298611103</v>
      </c>
    </row>
    <row r="526" spans="1:3">
      <c r="A526">
        <v>525</v>
      </c>
      <c r="B526">
        <v>4</v>
      </c>
      <c r="C526" s="1">
        <v>38763.213298611103</v>
      </c>
    </row>
    <row r="527" spans="1:3">
      <c r="A527">
        <v>526</v>
      </c>
      <c r="B527">
        <v>16</v>
      </c>
      <c r="C527" s="1">
        <v>38763.213298611103</v>
      </c>
    </row>
    <row r="528" spans="1:3">
      <c r="A528">
        <v>527</v>
      </c>
      <c r="B528">
        <v>11</v>
      </c>
      <c r="C528" s="1">
        <v>38763.213298611103</v>
      </c>
    </row>
    <row r="529" spans="1:3">
      <c r="A529">
        <v>528</v>
      </c>
      <c r="B529">
        <v>8</v>
      </c>
      <c r="C529" s="1">
        <v>38763.213298611103</v>
      </c>
    </row>
    <row r="530" spans="1:3">
      <c r="A530">
        <v>529</v>
      </c>
      <c r="B530">
        <v>5</v>
      </c>
      <c r="C530" s="1">
        <v>38763.213298611103</v>
      </c>
    </row>
    <row r="531" spans="1:3">
      <c r="A531">
        <v>530</v>
      </c>
      <c r="B531">
        <v>1</v>
      </c>
      <c r="C531" s="1">
        <v>38763.213298611103</v>
      </c>
    </row>
    <row r="532" spans="1:3">
      <c r="A532">
        <v>531</v>
      </c>
      <c r="B532">
        <v>9</v>
      </c>
      <c r="C532" s="1">
        <v>38763.213298611103</v>
      </c>
    </row>
    <row r="533" spans="1:3">
      <c r="A533">
        <v>532</v>
      </c>
      <c r="B533">
        <v>15</v>
      </c>
      <c r="C533" s="1">
        <v>38763.213298611103</v>
      </c>
    </row>
    <row r="534" spans="1:3">
      <c r="A534">
        <v>533</v>
      </c>
      <c r="B534">
        <v>9</v>
      </c>
      <c r="C534" s="1">
        <v>38763.213298611103</v>
      </c>
    </row>
    <row r="535" spans="1:3">
      <c r="A535">
        <v>534</v>
      </c>
      <c r="B535">
        <v>8</v>
      </c>
      <c r="C535" s="1">
        <v>38763.213298611103</v>
      </c>
    </row>
    <row r="536" spans="1:3">
      <c r="A536">
        <v>535</v>
      </c>
      <c r="B536">
        <v>11</v>
      </c>
      <c r="C536" s="1">
        <v>38763.213298611103</v>
      </c>
    </row>
    <row r="537" spans="1:3">
      <c r="A537">
        <v>536</v>
      </c>
      <c r="B537">
        <v>4</v>
      </c>
      <c r="C537" s="1">
        <v>38763.213298611103</v>
      </c>
    </row>
    <row r="538" spans="1:3">
      <c r="A538">
        <v>537</v>
      </c>
      <c r="B538">
        <v>4</v>
      </c>
      <c r="C538" s="1">
        <v>38763.213298611103</v>
      </c>
    </row>
    <row r="539" spans="1:3">
      <c r="A539">
        <v>538</v>
      </c>
      <c r="B539">
        <v>13</v>
      </c>
      <c r="C539" s="1">
        <v>38763.213298611103</v>
      </c>
    </row>
    <row r="540" spans="1:3">
      <c r="A540">
        <v>539</v>
      </c>
      <c r="B540">
        <v>7</v>
      </c>
      <c r="C540" s="1">
        <v>38763.213298611103</v>
      </c>
    </row>
    <row r="541" spans="1:3">
      <c r="A541">
        <v>540</v>
      </c>
      <c r="B541">
        <v>12</v>
      </c>
      <c r="C541" s="1">
        <v>38763.213298611103</v>
      </c>
    </row>
    <row r="542" spans="1:3">
      <c r="A542">
        <v>541</v>
      </c>
      <c r="B542">
        <v>2</v>
      </c>
      <c r="C542" s="1">
        <v>38763.213298611103</v>
      </c>
    </row>
    <row r="543" spans="1:3">
      <c r="A543">
        <v>542</v>
      </c>
      <c r="B543">
        <v>1</v>
      </c>
      <c r="C543" s="1">
        <v>38763.213298611103</v>
      </c>
    </row>
    <row r="544" spans="1:3">
      <c r="A544">
        <v>543</v>
      </c>
      <c r="B544">
        <v>16</v>
      </c>
      <c r="C544" s="1">
        <v>38763.213298611103</v>
      </c>
    </row>
    <row r="545" spans="1:3">
      <c r="A545">
        <v>544</v>
      </c>
      <c r="B545">
        <v>6</v>
      </c>
      <c r="C545" s="1">
        <v>38763.213298611103</v>
      </c>
    </row>
    <row r="546" spans="1:3">
      <c r="A546">
        <v>545</v>
      </c>
      <c r="B546">
        <v>9</v>
      </c>
      <c r="C546" s="1">
        <v>38763.213298611103</v>
      </c>
    </row>
    <row r="547" spans="1:3">
      <c r="A547">
        <v>546</v>
      </c>
      <c r="B547">
        <v>10</v>
      </c>
      <c r="C547" s="1">
        <v>38763.213298611103</v>
      </c>
    </row>
    <row r="548" spans="1:3">
      <c r="A548">
        <v>547</v>
      </c>
      <c r="B548">
        <v>3</v>
      </c>
      <c r="C548" s="1">
        <v>38763.213298611103</v>
      </c>
    </row>
    <row r="549" spans="1:3">
      <c r="A549">
        <v>548</v>
      </c>
      <c r="B549">
        <v>4</v>
      </c>
      <c r="C549" s="1">
        <v>38763.213298611103</v>
      </c>
    </row>
    <row r="550" spans="1:3">
      <c r="A550">
        <v>549</v>
      </c>
      <c r="B550">
        <v>1</v>
      </c>
      <c r="C550" s="1">
        <v>38763.213298611103</v>
      </c>
    </row>
    <row r="551" spans="1:3">
      <c r="A551">
        <v>550</v>
      </c>
      <c r="B551">
        <v>8</v>
      </c>
      <c r="C551" s="1">
        <v>38763.213298611103</v>
      </c>
    </row>
    <row r="552" spans="1:3">
      <c r="A552">
        <v>551</v>
      </c>
      <c r="B552">
        <v>13</v>
      </c>
      <c r="C552" s="1">
        <v>38763.213298611103</v>
      </c>
    </row>
    <row r="553" spans="1:3">
      <c r="A553">
        <v>552</v>
      </c>
      <c r="B553">
        <v>6</v>
      </c>
      <c r="C553" s="1">
        <v>38763.213298611103</v>
      </c>
    </row>
    <row r="554" spans="1:3">
      <c r="A554">
        <v>553</v>
      </c>
      <c r="B554">
        <v>3</v>
      </c>
      <c r="C554" s="1">
        <v>38763.213298611103</v>
      </c>
    </row>
    <row r="555" spans="1:3">
      <c r="A555">
        <v>554</v>
      </c>
      <c r="B555">
        <v>4</v>
      </c>
      <c r="C555" s="1">
        <v>38763.213298611103</v>
      </c>
    </row>
    <row r="556" spans="1:3">
      <c r="A556">
        <v>555</v>
      </c>
      <c r="B556">
        <v>5</v>
      </c>
      <c r="C556" s="1">
        <v>38763.213298611103</v>
      </c>
    </row>
    <row r="557" spans="1:3">
      <c r="A557">
        <v>556</v>
      </c>
      <c r="B557">
        <v>10</v>
      </c>
      <c r="C557" s="1">
        <v>38763.213298611103</v>
      </c>
    </row>
    <row r="558" spans="1:3">
      <c r="A558">
        <v>557</v>
      </c>
      <c r="B558">
        <v>8</v>
      </c>
      <c r="C558" s="1">
        <v>38763.213298611103</v>
      </c>
    </row>
    <row r="559" spans="1:3">
      <c r="A559">
        <v>558</v>
      </c>
      <c r="B559">
        <v>13</v>
      </c>
      <c r="C559" s="1">
        <v>38763.213298611103</v>
      </c>
    </row>
    <row r="560" spans="1:3">
      <c r="A560">
        <v>559</v>
      </c>
      <c r="B560">
        <v>14</v>
      </c>
      <c r="C560" s="1">
        <v>38763.213298611103</v>
      </c>
    </row>
    <row r="561" spans="1:3">
      <c r="A561">
        <v>560</v>
      </c>
      <c r="B561">
        <v>10</v>
      </c>
      <c r="C561" s="1">
        <v>38763.213298611103</v>
      </c>
    </row>
    <row r="562" spans="1:3">
      <c r="A562">
        <v>561</v>
      </c>
      <c r="B562">
        <v>13</v>
      </c>
      <c r="C562" s="1">
        <v>38763.213298611103</v>
      </c>
    </row>
    <row r="563" spans="1:3">
      <c r="A563">
        <v>562</v>
      </c>
      <c r="B563">
        <v>12</v>
      </c>
      <c r="C563" s="1">
        <v>38763.213298611103</v>
      </c>
    </row>
    <row r="564" spans="1:3">
      <c r="A564">
        <v>563</v>
      </c>
      <c r="B564">
        <v>10</v>
      </c>
      <c r="C564" s="1">
        <v>38763.213298611103</v>
      </c>
    </row>
    <row r="565" spans="1:3">
      <c r="A565">
        <v>564</v>
      </c>
      <c r="B565">
        <v>2</v>
      </c>
      <c r="C565" s="1">
        <v>38763.213298611103</v>
      </c>
    </row>
    <row r="566" spans="1:3">
      <c r="A566">
        <v>565</v>
      </c>
      <c r="B566">
        <v>9</v>
      </c>
      <c r="C566" s="1">
        <v>38763.213298611103</v>
      </c>
    </row>
    <row r="567" spans="1:3">
      <c r="A567">
        <v>566</v>
      </c>
      <c r="B567">
        <v>9</v>
      </c>
      <c r="C567" s="1">
        <v>38763.213298611103</v>
      </c>
    </row>
    <row r="568" spans="1:3">
      <c r="A568">
        <v>567</v>
      </c>
      <c r="B568">
        <v>9</v>
      </c>
      <c r="C568" s="1">
        <v>38763.213298611103</v>
      </c>
    </row>
    <row r="569" spans="1:3">
      <c r="A569">
        <v>568</v>
      </c>
      <c r="B569">
        <v>5</v>
      </c>
      <c r="C569" s="1">
        <v>38763.213298611103</v>
      </c>
    </row>
    <row r="570" spans="1:3">
      <c r="A570">
        <v>569</v>
      </c>
      <c r="B570">
        <v>2</v>
      </c>
      <c r="C570" s="1">
        <v>38763.213298611103</v>
      </c>
    </row>
    <row r="571" spans="1:3">
      <c r="A571">
        <v>570</v>
      </c>
      <c r="B571">
        <v>15</v>
      </c>
      <c r="C571" s="1">
        <v>38763.213298611103</v>
      </c>
    </row>
    <row r="572" spans="1:3">
      <c r="A572">
        <v>571</v>
      </c>
      <c r="B572">
        <v>6</v>
      </c>
      <c r="C572" s="1">
        <v>38763.213298611103</v>
      </c>
    </row>
    <row r="573" spans="1:3">
      <c r="A573">
        <v>572</v>
      </c>
      <c r="B573">
        <v>14</v>
      </c>
      <c r="C573" s="1">
        <v>38763.213298611103</v>
      </c>
    </row>
    <row r="574" spans="1:3">
      <c r="A574">
        <v>573</v>
      </c>
      <c r="B574">
        <v>3</v>
      </c>
      <c r="C574" s="1">
        <v>38763.213298611103</v>
      </c>
    </row>
    <row r="575" spans="1:3">
      <c r="A575">
        <v>574</v>
      </c>
      <c r="B575">
        <v>1</v>
      </c>
      <c r="C575" s="1">
        <v>38763.213298611103</v>
      </c>
    </row>
    <row r="576" spans="1:3">
      <c r="A576">
        <v>575</v>
      </c>
      <c r="B576">
        <v>6</v>
      </c>
      <c r="C576" s="1">
        <v>38763.213298611103</v>
      </c>
    </row>
    <row r="577" spans="1:3">
      <c r="A577">
        <v>576</v>
      </c>
      <c r="B577">
        <v>6</v>
      </c>
      <c r="C577" s="1">
        <v>38763.213298611103</v>
      </c>
    </row>
    <row r="578" spans="1:3">
      <c r="A578">
        <v>577</v>
      </c>
      <c r="B578">
        <v>15</v>
      </c>
      <c r="C578" s="1">
        <v>38763.213298611103</v>
      </c>
    </row>
    <row r="579" spans="1:3">
      <c r="A579">
        <v>578</v>
      </c>
      <c r="B579">
        <v>4</v>
      </c>
      <c r="C579" s="1">
        <v>38763.213298611103</v>
      </c>
    </row>
    <row r="580" spans="1:3">
      <c r="A580">
        <v>579</v>
      </c>
      <c r="B580">
        <v>1</v>
      </c>
      <c r="C580" s="1">
        <v>38763.213298611103</v>
      </c>
    </row>
    <row r="581" spans="1:3">
      <c r="A581">
        <v>580</v>
      </c>
      <c r="B581">
        <v>13</v>
      </c>
      <c r="C581" s="1">
        <v>38763.213298611103</v>
      </c>
    </row>
    <row r="582" spans="1:3">
      <c r="A582">
        <v>581</v>
      </c>
      <c r="B582">
        <v>12</v>
      </c>
      <c r="C582" s="1">
        <v>38763.213298611103</v>
      </c>
    </row>
    <row r="583" spans="1:3">
      <c r="A583">
        <v>582</v>
      </c>
      <c r="B583">
        <v>2</v>
      </c>
      <c r="C583" s="1">
        <v>38763.213298611103</v>
      </c>
    </row>
    <row r="584" spans="1:3">
      <c r="A584">
        <v>583</v>
      </c>
      <c r="B584">
        <v>2</v>
      </c>
      <c r="C584" s="1">
        <v>38763.213298611103</v>
      </c>
    </row>
    <row r="585" spans="1:3">
      <c r="A585">
        <v>584</v>
      </c>
      <c r="B585">
        <v>9</v>
      </c>
      <c r="C585" s="1">
        <v>38763.213298611103</v>
      </c>
    </row>
    <row r="586" spans="1:3">
      <c r="A586">
        <v>585</v>
      </c>
      <c r="B586">
        <v>7</v>
      </c>
      <c r="C586" s="1">
        <v>38763.213298611103</v>
      </c>
    </row>
    <row r="587" spans="1:3">
      <c r="A587">
        <v>586</v>
      </c>
      <c r="B587">
        <v>1</v>
      </c>
      <c r="C587" s="1">
        <v>38763.213298611103</v>
      </c>
    </row>
    <row r="588" spans="1:3">
      <c r="A588">
        <v>587</v>
      </c>
      <c r="B588">
        <v>6</v>
      </c>
      <c r="C588" s="1">
        <v>38763.213298611103</v>
      </c>
    </row>
    <row r="589" spans="1:3">
      <c r="A589">
        <v>588</v>
      </c>
      <c r="B589">
        <v>3</v>
      </c>
      <c r="C589" s="1">
        <v>38763.213298611103</v>
      </c>
    </row>
    <row r="590" spans="1:3">
      <c r="A590">
        <v>589</v>
      </c>
      <c r="B590">
        <v>6</v>
      </c>
      <c r="C590" s="1">
        <v>38763.213298611103</v>
      </c>
    </row>
    <row r="591" spans="1:3">
      <c r="A591">
        <v>590</v>
      </c>
      <c r="B591">
        <v>13</v>
      </c>
      <c r="C591" s="1">
        <v>38763.213298611103</v>
      </c>
    </row>
    <row r="592" spans="1:3">
      <c r="A592">
        <v>591</v>
      </c>
      <c r="B592">
        <v>10</v>
      </c>
      <c r="C592" s="1">
        <v>38763.213298611103</v>
      </c>
    </row>
    <row r="593" spans="1:3">
      <c r="A593">
        <v>592</v>
      </c>
      <c r="B593">
        <v>12</v>
      </c>
      <c r="C593" s="1">
        <v>38763.213298611103</v>
      </c>
    </row>
    <row r="594" spans="1:3">
      <c r="A594">
        <v>593</v>
      </c>
      <c r="B594">
        <v>11</v>
      </c>
      <c r="C594" s="1">
        <v>38763.213298611103</v>
      </c>
    </row>
    <row r="595" spans="1:3">
      <c r="A595">
        <v>594</v>
      </c>
      <c r="B595">
        <v>1</v>
      </c>
      <c r="C595" s="1">
        <v>38763.213298611103</v>
      </c>
    </row>
    <row r="596" spans="1:3">
      <c r="A596">
        <v>595</v>
      </c>
      <c r="B596">
        <v>9</v>
      </c>
      <c r="C596" s="1">
        <v>38763.213298611103</v>
      </c>
    </row>
    <row r="597" spans="1:3">
      <c r="A597">
        <v>596</v>
      </c>
      <c r="B597">
        <v>10</v>
      </c>
      <c r="C597" s="1">
        <v>38763.213298611103</v>
      </c>
    </row>
    <row r="598" spans="1:3">
      <c r="A598">
        <v>597</v>
      </c>
      <c r="B598">
        <v>10</v>
      </c>
      <c r="C598" s="1">
        <v>38763.213298611103</v>
      </c>
    </row>
    <row r="599" spans="1:3">
      <c r="A599">
        <v>598</v>
      </c>
      <c r="B599">
        <v>15</v>
      </c>
      <c r="C599" s="1">
        <v>38763.213298611103</v>
      </c>
    </row>
    <row r="600" spans="1:3">
      <c r="A600">
        <v>599</v>
      </c>
      <c r="B600">
        <v>15</v>
      </c>
      <c r="C600" s="1">
        <v>38763.213298611103</v>
      </c>
    </row>
    <row r="601" spans="1:3">
      <c r="A601">
        <v>600</v>
      </c>
      <c r="B601">
        <v>11</v>
      </c>
      <c r="C601" s="1">
        <v>38763.213298611103</v>
      </c>
    </row>
    <row r="602" spans="1:3">
      <c r="A602">
        <v>601</v>
      </c>
      <c r="B602">
        <v>16</v>
      </c>
      <c r="C602" s="1">
        <v>38763.213298611103</v>
      </c>
    </row>
    <row r="603" spans="1:3">
      <c r="A603">
        <v>602</v>
      </c>
      <c r="B603">
        <v>14</v>
      </c>
      <c r="C603" s="1">
        <v>38763.213298611103</v>
      </c>
    </row>
    <row r="604" spans="1:3">
      <c r="A604">
        <v>603</v>
      </c>
      <c r="B604">
        <v>8</v>
      </c>
      <c r="C604" s="1">
        <v>38763.213298611103</v>
      </c>
    </row>
    <row r="605" spans="1:3">
      <c r="A605">
        <v>604</v>
      </c>
      <c r="B605">
        <v>5</v>
      </c>
      <c r="C605" s="1">
        <v>38763.213298611103</v>
      </c>
    </row>
    <row r="606" spans="1:3">
      <c r="A606">
        <v>605</v>
      </c>
      <c r="B606">
        <v>9</v>
      </c>
      <c r="C606" s="1">
        <v>38763.213298611103</v>
      </c>
    </row>
    <row r="607" spans="1:3">
      <c r="A607">
        <v>606</v>
      </c>
      <c r="B607">
        <v>15</v>
      </c>
      <c r="C607" s="1">
        <v>38763.213298611103</v>
      </c>
    </row>
    <row r="608" spans="1:3">
      <c r="A608">
        <v>607</v>
      </c>
      <c r="B608">
        <v>9</v>
      </c>
      <c r="C608" s="1">
        <v>38763.213298611103</v>
      </c>
    </row>
    <row r="609" spans="1:3">
      <c r="A609">
        <v>608</v>
      </c>
      <c r="B609">
        <v>3</v>
      </c>
      <c r="C609" s="1">
        <v>38763.213298611103</v>
      </c>
    </row>
    <row r="610" spans="1:3">
      <c r="A610">
        <v>609</v>
      </c>
      <c r="B610">
        <v>16</v>
      </c>
      <c r="C610" s="1">
        <v>38763.213298611103</v>
      </c>
    </row>
    <row r="611" spans="1:3">
      <c r="A611">
        <v>610</v>
      </c>
      <c r="B611">
        <v>8</v>
      </c>
      <c r="C611" s="1">
        <v>38763.213298611103</v>
      </c>
    </row>
    <row r="612" spans="1:3">
      <c r="A612">
        <v>611</v>
      </c>
      <c r="B612">
        <v>4</v>
      </c>
      <c r="C612" s="1">
        <v>38763.213298611103</v>
      </c>
    </row>
    <row r="613" spans="1:3">
      <c r="A613">
        <v>612</v>
      </c>
      <c r="B613">
        <v>15</v>
      </c>
      <c r="C613" s="1">
        <v>38763.213298611103</v>
      </c>
    </row>
    <row r="614" spans="1:3">
      <c r="A614">
        <v>613</v>
      </c>
      <c r="B614">
        <v>5</v>
      </c>
      <c r="C614" s="1">
        <v>38763.213298611103</v>
      </c>
    </row>
    <row r="615" spans="1:3">
      <c r="A615">
        <v>614</v>
      </c>
      <c r="B615">
        <v>10</v>
      </c>
      <c r="C615" s="1">
        <v>38763.213298611103</v>
      </c>
    </row>
    <row r="616" spans="1:3">
      <c r="A616">
        <v>615</v>
      </c>
      <c r="B616">
        <v>2</v>
      </c>
      <c r="C616" s="1">
        <v>38763.213298611103</v>
      </c>
    </row>
    <row r="617" spans="1:3">
      <c r="A617">
        <v>616</v>
      </c>
      <c r="B617">
        <v>6</v>
      </c>
      <c r="C617" s="1">
        <v>38763.213298611103</v>
      </c>
    </row>
    <row r="618" spans="1:3">
      <c r="A618">
        <v>617</v>
      </c>
      <c r="B618">
        <v>8</v>
      </c>
      <c r="C618" s="1">
        <v>38763.213298611103</v>
      </c>
    </row>
    <row r="619" spans="1:3">
      <c r="A619">
        <v>618</v>
      </c>
      <c r="B619">
        <v>7</v>
      </c>
      <c r="C619" s="1">
        <v>38763.213298611103</v>
      </c>
    </row>
    <row r="620" spans="1:3">
      <c r="A620">
        <v>619</v>
      </c>
      <c r="B620">
        <v>15</v>
      </c>
      <c r="C620" s="1">
        <v>38763.213298611103</v>
      </c>
    </row>
    <row r="621" spans="1:3">
      <c r="A621">
        <v>620</v>
      </c>
      <c r="B621">
        <v>14</v>
      </c>
      <c r="C621" s="1">
        <v>38763.213298611103</v>
      </c>
    </row>
    <row r="622" spans="1:3">
      <c r="A622">
        <v>621</v>
      </c>
      <c r="B622">
        <v>8</v>
      </c>
      <c r="C622" s="1">
        <v>38763.213298611103</v>
      </c>
    </row>
    <row r="623" spans="1:3">
      <c r="A623">
        <v>622</v>
      </c>
      <c r="B623">
        <v>6</v>
      </c>
      <c r="C623" s="1">
        <v>38763.213298611103</v>
      </c>
    </row>
    <row r="624" spans="1:3">
      <c r="A624">
        <v>623</v>
      </c>
      <c r="B624">
        <v>9</v>
      </c>
      <c r="C624" s="1">
        <v>38763.213298611103</v>
      </c>
    </row>
    <row r="625" spans="1:3">
      <c r="A625">
        <v>624</v>
      </c>
      <c r="B625">
        <v>10</v>
      </c>
      <c r="C625" s="1">
        <v>38763.213298611103</v>
      </c>
    </row>
    <row r="626" spans="1:3">
      <c r="A626">
        <v>625</v>
      </c>
      <c r="B626">
        <v>14</v>
      </c>
      <c r="C626" s="1">
        <v>38763.213298611103</v>
      </c>
    </row>
    <row r="627" spans="1:3">
      <c r="A627">
        <v>626</v>
      </c>
      <c r="B627">
        <v>3</v>
      </c>
      <c r="C627" s="1">
        <v>38763.213298611103</v>
      </c>
    </row>
    <row r="628" spans="1:3">
      <c r="A628">
        <v>627</v>
      </c>
      <c r="B628">
        <v>6</v>
      </c>
      <c r="C628" s="1">
        <v>38763.213298611103</v>
      </c>
    </row>
    <row r="629" spans="1:3">
      <c r="A629">
        <v>628</v>
      </c>
      <c r="B629">
        <v>15</v>
      </c>
      <c r="C629" s="1">
        <v>38763.213298611103</v>
      </c>
    </row>
    <row r="630" spans="1:3">
      <c r="A630">
        <v>629</v>
      </c>
      <c r="B630">
        <v>6</v>
      </c>
      <c r="C630" s="1">
        <v>38763.213298611103</v>
      </c>
    </row>
    <row r="631" spans="1:3">
      <c r="A631">
        <v>630</v>
      </c>
      <c r="B631">
        <v>7</v>
      </c>
      <c r="C631" s="1">
        <v>38763.213298611103</v>
      </c>
    </row>
    <row r="632" spans="1:3">
      <c r="A632">
        <v>631</v>
      </c>
      <c r="B632">
        <v>15</v>
      </c>
      <c r="C632" s="1">
        <v>38763.213298611103</v>
      </c>
    </row>
    <row r="633" spans="1:3">
      <c r="A633">
        <v>632</v>
      </c>
      <c r="B633">
        <v>13</v>
      </c>
      <c r="C633" s="1">
        <v>38763.213298611103</v>
      </c>
    </row>
    <row r="634" spans="1:3">
      <c r="A634">
        <v>633</v>
      </c>
      <c r="B634">
        <v>4</v>
      </c>
      <c r="C634" s="1">
        <v>38763.213298611103</v>
      </c>
    </row>
    <row r="635" spans="1:3">
      <c r="A635">
        <v>634</v>
      </c>
      <c r="B635">
        <v>8</v>
      </c>
      <c r="C635" s="1">
        <v>38763.213298611103</v>
      </c>
    </row>
    <row r="636" spans="1:3">
      <c r="A636">
        <v>635</v>
      </c>
      <c r="B636">
        <v>13</v>
      </c>
      <c r="C636" s="1">
        <v>38763.213298611103</v>
      </c>
    </row>
    <row r="637" spans="1:3">
      <c r="A637">
        <v>636</v>
      </c>
      <c r="B637">
        <v>12</v>
      </c>
      <c r="C637" s="1">
        <v>38763.213298611103</v>
      </c>
    </row>
    <row r="638" spans="1:3">
      <c r="A638">
        <v>637</v>
      </c>
      <c r="B638">
        <v>14</v>
      </c>
      <c r="C638" s="1">
        <v>38763.213298611103</v>
      </c>
    </row>
    <row r="639" spans="1:3">
      <c r="A639">
        <v>638</v>
      </c>
      <c r="B639">
        <v>5</v>
      </c>
      <c r="C639" s="1">
        <v>38763.213298611103</v>
      </c>
    </row>
    <row r="640" spans="1:3">
      <c r="A640">
        <v>639</v>
      </c>
      <c r="B640">
        <v>8</v>
      </c>
      <c r="C640" s="1">
        <v>38763.213298611103</v>
      </c>
    </row>
    <row r="641" spans="1:3">
      <c r="A641">
        <v>640</v>
      </c>
      <c r="B641">
        <v>9</v>
      </c>
      <c r="C641" s="1">
        <v>38763.213298611103</v>
      </c>
    </row>
    <row r="642" spans="1:3">
      <c r="A642">
        <v>641</v>
      </c>
      <c r="B642">
        <v>9</v>
      </c>
      <c r="C642" s="1">
        <v>38763.213298611103</v>
      </c>
    </row>
    <row r="643" spans="1:3">
      <c r="A643">
        <v>642</v>
      </c>
      <c r="B643">
        <v>16</v>
      </c>
      <c r="C643" s="1">
        <v>38763.213298611103</v>
      </c>
    </row>
    <row r="644" spans="1:3">
      <c r="A644">
        <v>643</v>
      </c>
      <c r="B644">
        <v>7</v>
      </c>
      <c r="C644" s="1">
        <v>38763.213298611103</v>
      </c>
    </row>
    <row r="645" spans="1:3">
      <c r="A645">
        <v>644</v>
      </c>
      <c r="B645">
        <v>2</v>
      </c>
      <c r="C645" s="1">
        <v>38763.213298611103</v>
      </c>
    </row>
    <row r="646" spans="1:3">
      <c r="A646">
        <v>645</v>
      </c>
      <c r="B646">
        <v>16</v>
      </c>
      <c r="C646" s="1">
        <v>38763.213298611103</v>
      </c>
    </row>
    <row r="647" spans="1:3">
      <c r="A647">
        <v>646</v>
      </c>
      <c r="B647">
        <v>10</v>
      </c>
      <c r="C647" s="1">
        <v>38763.213298611103</v>
      </c>
    </row>
    <row r="648" spans="1:3">
      <c r="A648">
        <v>647</v>
      </c>
      <c r="B648">
        <v>12</v>
      </c>
      <c r="C648" s="1">
        <v>38763.213298611103</v>
      </c>
    </row>
    <row r="649" spans="1:3">
      <c r="A649">
        <v>648</v>
      </c>
      <c r="B649">
        <v>16</v>
      </c>
      <c r="C649" s="1">
        <v>38763.213298611103</v>
      </c>
    </row>
    <row r="650" spans="1:3">
      <c r="A650">
        <v>649</v>
      </c>
      <c r="B650">
        <v>2</v>
      </c>
      <c r="C650" s="1">
        <v>38763.213298611103</v>
      </c>
    </row>
    <row r="651" spans="1:3">
      <c r="A651">
        <v>650</v>
      </c>
      <c r="B651">
        <v>6</v>
      </c>
      <c r="C651" s="1">
        <v>38763.213298611103</v>
      </c>
    </row>
    <row r="652" spans="1:3">
      <c r="A652">
        <v>651</v>
      </c>
      <c r="B652">
        <v>2</v>
      </c>
      <c r="C652" s="1">
        <v>38763.213298611103</v>
      </c>
    </row>
    <row r="653" spans="1:3">
      <c r="A653">
        <v>652</v>
      </c>
      <c r="B653">
        <v>4</v>
      </c>
      <c r="C653" s="1">
        <v>38763.213298611103</v>
      </c>
    </row>
    <row r="654" spans="1:3">
      <c r="A654">
        <v>653</v>
      </c>
      <c r="B654">
        <v>11</v>
      </c>
      <c r="C654" s="1">
        <v>38763.213298611103</v>
      </c>
    </row>
    <row r="655" spans="1:3">
      <c r="A655">
        <v>654</v>
      </c>
      <c r="B655">
        <v>10</v>
      </c>
      <c r="C655" s="1">
        <v>38763.213298611103</v>
      </c>
    </row>
    <row r="656" spans="1:3">
      <c r="A656">
        <v>655</v>
      </c>
      <c r="B656">
        <v>14</v>
      </c>
      <c r="C656" s="1">
        <v>38763.213298611103</v>
      </c>
    </row>
    <row r="657" spans="1:3">
      <c r="A657">
        <v>656</v>
      </c>
      <c r="B657">
        <v>16</v>
      </c>
      <c r="C657" s="1">
        <v>38763.213298611103</v>
      </c>
    </row>
    <row r="658" spans="1:3">
      <c r="A658">
        <v>657</v>
      </c>
      <c r="B658">
        <v>5</v>
      </c>
      <c r="C658" s="1">
        <v>38763.213298611103</v>
      </c>
    </row>
    <row r="659" spans="1:3">
      <c r="A659">
        <v>658</v>
      </c>
      <c r="B659">
        <v>11</v>
      </c>
      <c r="C659" s="1">
        <v>38763.213298611103</v>
      </c>
    </row>
    <row r="660" spans="1:3">
      <c r="A660">
        <v>659</v>
      </c>
      <c r="B660">
        <v>1</v>
      </c>
      <c r="C660" s="1">
        <v>38763.213298611103</v>
      </c>
    </row>
    <row r="661" spans="1:3">
      <c r="A661">
        <v>660</v>
      </c>
      <c r="B661">
        <v>5</v>
      </c>
      <c r="C661" s="1">
        <v>38763.213298611103</v>
      </c>
    </row>
    <row r="662" spans="1:3">
      <c r="A662">
        <v>661</v>
      </c>
      <c r="B662">
        <v>9</v>
      </c>
      <c r="C662" s="1">
        <v>38763.213298611103</v>
      </c>
    </row>
    <row r="663" spans="1:3">
      <c r="A663">
        <v>662</v>
      </c>
      <c r="B663">
        <v>7</v>
      </c>
      <c r="C663" s="1">
        <v>38763.213298611103</v>
      </c>
    </row>
    <row r="664" spans="1:3">
      <c r="A664">
        <v>663</v>
      </c>
      <c r="B664">
        <v>4</v>
      </c>
      <c r="C664" s="1">
        <v>38763.213298611103</v>
      </c>
    </row>
    <row r="665" spans="1:3">
      <c r="A665">
        <v>664</v>
      </c>
      <c r="B665">
        <v>1</v>
      </c>
      <c r="C665" s="1">
        <v>38763.213298611103</v>
      </c>
    </row>
    <row r="666" spans="1:3">
      <c r="A666">
        <v>665</v>
      </c>
      <c r="B666">
        <v>11</v>
      </c>
      <c r="C666" s="1">
        <v>38763.213298611103</v>
      </c>
    </row>
    <row r="667" spans="1:3">
      <c r="A667">
        <v>666</v>
      </c>
      <c r="B667">
        <v>7</v>
      </c>
      <c r="C667" s="1">
        <v>38763.213298611103</v>
      </c>
    </row>
    <row r="668" spans="1:3">
      <c r="A668">
        <v>667</v>
      </c>
      <c r="B668">
        <v>15</v>
      </c>
      <c r="C668" s="1">
        <v>38763.213298611103</v>
      </c>
    </row>
    <row r="669" spans="1:3">
      <c r="A669">
        <v>668</v>
      </c>
      <c r="B669">
        <v>15</v>
      </c>
      <c r="C669" s="1">
        <v>38763.213298611103</v>
      </c>
    </row>
    <row r="670" spans="1:3">
      <c r="A670">
        <v>669</v>
      </c>
      <c r="B670">
        <v>9</v>
      </c>
      <c r="C670" s="1">
        <v>38763.213298611103</v>
      </c>
    </row>
    <row r="671" spans="1:3">
      <c r="A671">
        <v>670</v>
      </c>
      <c r="B671">
        <v>6</v>
      </c>
      <c r="C671" s="1">
        <v>38763.213298611103</v>
      </c>
    </row>
    <row r="672" spans="1:3">
      <c r="A672">
        <v>671</v>
      </c>
      <c r="B672">
        <v>15</v>
      </c>
      <c r="C672" s="1">
        <v>38763.213298611103</v>
      </c>
    </row>
    <row r="673" spans="1:3">
      <c r="A673">
        <v>672</v>
      </c>
      <c r="B673">
        <v>5</v>
      </c>
      <c r="C673" s="1">
        <v>38763.213298611103</v>
      </c>
    </row>
    <row r="674" spans="1:3">
      <c r="A674">
        <v>673</v>
      </c>
      <c r="B674">
        <v>12</v>
      </c>
      <c r="C674" s="1">
        <v>38763.213298611103</v>
      </c>
    </row>
    <row r="675" spans="1:3">
      <c r="A675">
        <v>674</v>
      </c>
      <c r="B675">
        <v>9</v>
      </c>
      <c r="C675" s="1">
        <v>38763.213298611103</v>
      </c>
    </row>
    <row r="676" spans="1:3">
      <c r="A676">
        <v>675</v>
      </c>
      <c r="B676">
        <v>13</v>
      </c>
      <c r="C676" s="1">
        <v>38763.213298611103</v>
      </c>
    </row>
    <row r="677" spans="1:3">
      <c r="A677">
        <v>676</v>
      </c>
      <c r="B677">
        <v>15</v>
      </c>
      <c r="C677" s="1">
        <v>38763.213298611103</v>
      </c>
    </row>
    <row r="678" spans="1:3">
      <c r="A678">
        <v>677</v>
      </c>
      <c r="B678">
        <v>13</v>
      </c>
      <c r="C678" s="1">
        <v>38763.213298611103</v>
      </c>
    </row>
    <row r="679" spans="1:3">
      <c r="A679">
        <v>678</v>
      </c>
      <c r="B679">
        <v>15</v>
      </c>
      <c r="C679" s="1">
        <v>38763.213298611103</v>
      </c>
    </row>
    <row r="680" spans="1:3">
      <c r="A680">
        <v>679</v>
      </c>
      <c r="B680">
        <v>8</v>
      </c>
      <c r="C680" s="1">
        <v>38763.213298611103</v>
      </c>
    </row>
    <row r="681" spans="1:3">
      <c r="A681">
        <v>680</v>
      </c>
      <c r="B681">
        <v>5</v>
      </c>
      <c r="C681" s="1">
        <v>38763.213298611103</v>
      </c>
    </row>
    <row r="682" spans="1:3">
      <c r="A682">
        <v>681</v>
      </c>
      <c r="B682">
        <v>15</v>
      </c>
      <c r="C682" s="1">
        <v>38763.213298611103</v>
      </c>
    </row>
    <row r="683" spans="1:3">
      <c r="A683">
        <v>682</v>
      </c>
      <c r="B683">
        <v>8</v>
      </c>
      <c r="C683" s="1">
        <v>38763.213298611103</v>
      </c>
    </row>
    <row r="684" spans="1:3">
      <c r="A684">
        <v>683</v>
      </c>
      <c r="B684">
        <v>7</v>
      </c>
      <c r="C684" s="1">
        <v>38763.213298611103</v>
      </c>
    </row>
    <row r="685" spans="1:3">
      <c r="A685">
        <v>684</v>
      </c>
      <c r="B685">
        <v>10</v>
      </c>
      <c r="C685" s="1">
        <v>38763.213298611103</v>
      </c>
    </row>
    <row r="686" spans="1:3">
      <c r="A686">
        <v>685</v>
      </c>
      <c r="B686">
        <v>13</v>
      </c>
      <c r="C686" s="1">
        <v>38763.213298611103</v>
      </c>
    </row>
    <row r="687" spans="1:3">
      <c r="A687">
        <v>686</v>
      </c>
      <c r="B687">
        <v>13</v>
      </c>
      <c r="C687" s="1">
        <v>38763.213298611103</v>
      </c>
    </row>
    <row r="688" spans="1:3">
      <c r="A688">
        <v>687</v>
      </c>
      <c r="B688">
        <v>6</v>
      </c>
      <c r="C688" s="1">
        <v>38763.213298611103</v>
      </c>
    </row>
    <row r="689" spans="1:3">
      <c r="A689">
        <v>688</v>
      </c>
      <c r="B689">
        <v>3</v>
      </c>
      <c r="C689" s="1">
        <v>38763.213298611103</v>
      </c>
    </row>
    <row r="690" spans="1:3">
      <c r="A690">
        <v>689</v>
      </c>
      <c r="B690">
        <v>9</v>
      </c>
      <c r="C690" s="1">
        <v>38763.213298611103</v>
      </c>
    </row>
    <row r="691" spans="1:3">
      <c r="A691">
        <v>690</v>
      </c>
      <c r="B691">
        <v>2</v>
      </c>
      <c r="C691" s="1">
        <v>38763.213298611103</v>
      </c>
    </row>
    <row r="692" spans="1:3">
      <c r="A692">
        <v>691</v>
      </c>
      <c r="B692">
        <v>15</v>
      </c>
      <c r="C692" s="1">
        <v>38763.213298611103</v>
      </c>
    </row>
    <row r="693" spans="1:3">
      <c r="A693">
        <v>692</v>
      </c>
      <c r="B693">
        <v>2</v>
      </c>
      <c r="C693" s="1">
        <v>38763.213298611103</v>
      </c>
    </row>
    <row r="694" spans="1:3">
      <c r="A694">
        <v>693</v>
      </c>
      <c r="B694">
        <v>2</v>
      </c>
      <c r="C694" s="1">
        <v>38763.213298611103</v>
      </c>
    </row>
    <row r="695" spans="1:3">
      <c r="A695">
        <v>694</v>
      </c>
      <c r="B695">
        <v>4</v>
      </c>
      <c r="C695" s="1">
        <v>38763.213298611103</v>
      </c>
    </row>
    <row r="696" spans="1:3">
      <c r="A696">
        <v>695</v>
      </c>
      <c r="B696">
        <v>8</v>
      </c>
      <c r="C696" s="1">
        <v>38763.213298611103</v>
      </c>
    </row>
    <row r="697" spans="1:3">
      <c r="A697">
        <v>696</v>
      </c>
      <c r="B697">
        <v>2</v>
      </c>
      <c r="C697" s="1">
        <v>38763.213298611103</v>
      </c>
    </row>
    <row r="698" spans="1:3">
      <c r="A698">
        <v>697</v>
      </c>
      <c r="B698">
        <v>1</v>
      </c>
      <c r="C698" s="1">
        <v>38763.213298611103</v>
      </c>
    </row>
    <row r="699" spans="1:3">
      <c r="A699">
        <v>698</v>
      </c>
      <c r="B699">
        <v>6</v>
      </c>
      <c r="C699" s="1">
        <v>38763.213298611103</v>
      </c>
    </row>
    <row r="700" spans="1:3">
      <c r="A700">
        <v>699</v>
      </c>
      <c r="B700">
        <v>10</v>
      </c>
      <c r="C700" s="1">
        <v>38763.213298611103</v>
      </c>
    </row>
    <row r="701" spans="1:3">
      <c r="A701">
        <v>700</v>
      </c>
      <c r="B701">
        <v>8</v>
      </c>
      <c r="C701" s="1">
        <v>38763.213298611103</v>
      </c>
    </row>
    <row r="702" spans="1:3">
      <c r="A702">
        <v>701</v>
      </c>
      <c r="B702">
        <v>10</v>
      </c>
      <c r="C702" s="1">
        <v>38763.213298611103</v>
      </c>
    </row>
    <row r="703" spans="1:3">
      <c r="A703">
        <v>702</v>
      </c>
      <c r="B703">
        <v>11</v>
      </c>
      <c r="C703" s="1">
        <v>38763.213298611103</v>
      </c>
    </row>
    <row r="704" spans="1:3">
      <c r="A704">
        <v>703</v>
      </c>
      <c r="B704">
        <v>2</v>
      </c>
      <c r="C704" s="1">
        <v>38763.213298611103</v>
      </c>
    </row>
    <row r="705" spans="1:3">
      <c r="A705">
        <v>704</v>
      </c>
      <c r="B705">
        <v>5</v>
      </c>
      <c r="C705" s="1">
        <v>38763.213298611103</v>
      </c>
    </row>
    <row r="706" spans="1:3">
      <c r="A706">
        <v>705</v>
      </c>
      <c r="B706">
        <v>9</v>
      </c>
      <c r="C706" s="1">
        <v>38763.213298611103</v>
      </c>
    </row>
    <row r="707" spans="1:3">
      <c r="A707">
        <v>706</v>
      </c>
      <c r="B707">
        <v>7</v>
      </c>
      <c r="C707" s="1">
        <v>38763.213298611103</v>
      </c>
    </row>
    <row r="708" spans="1:3">
      <c r="A708">
        <v>707</v>
      </c>
      <c r="B708">
        <v>1</v>
      </c>
      <c r="C708" s="1">
        <v>38763.213298611103</v>
      </c>
    </row>
    <row r="709" spans="1:3">
      <c r="A709">
        <v>708</v>
      </c>
      <c r="B709">
        <v>6</v>
      </c>
      <c r="C709" s="1">
        <v>38763.213298611103</v>
      </c>
    </row>
    <row r="710" spans="1:3">
      <c r="A710">
        <v>709</v>
      </c>
      <c r="B710">
        <v>7</v>
      </c>
      <c r="C710" s="1">
        <v>38763.213298611103</v>
      </c>
    </row>
    <row r="711" spans="1:3">
      <c r="A711">
        <v>710</v>
      </c>
      <c r="B711">
        <v>8</v>
      </c>
      <c r="C711" s="1">
        <v>38763.213298611103</v>
      </c>
    </row>
    <row r="712" spans="1:3">
      <c r="A712">
        <v>711</v>
      </c>
      <c r="B712">
        <v>14</v>
      </c>
      <c r="C712" s="1">
        <v>38763.213298611103</v>
      </c>
    </row>
    <row r="713" spans="1:3">
      <c r="A713">
        <v>712</v>
      </c>
      <c r="B713">
        <v>6</v>
      </c>
      <c r="C713" s="1">
        <v>38763.213298611103</v>
      </c>
    </row>
    <row r="714" spans="1:3">
      <c r="A714">
        <v>713</v>
      </c>
      <c r="B714">
        <v>6</v>
      </c>
      <c r="C714" s="1">
        <v>38763.213298611103</v>
      </c>
    </row>
    <row r="715" spans="1:3">
      <c r="A715">
        <v>714</v>
      </c>
      <c r="B715">
        <v>14</v>
      </c>
      <c r="C715" s="1">
        <v>38763.213298611103</v>
      </c>
    </row>
    <row r="716" spans="1:3">
      <c r="A716">
        <v>715</v>
      </c>
      <c r="B716">
        <v>8</v>
      </c>
      <c r="C716" s="1">
        <v>38763.213298611103</v>
      </c>
    </row>
    <row r="717" spans="1:3">
      <c r="A717">
        <v>716</v>
      </c>
      <c r="B717">
        <v>11</v>
      </c>
      <c r="C717" s="1">
        <v>38763.213298611103</v>
      </c>
    </row>
    <row r="718" spans="1:3">
      <c r="A718">
        <v>717</v>
      </c>
      <c r="B718">
        <v>1</v>
      </c>
      <c r="C718" s="1">
        <v>38763.213298611103</v>
      </c>
    </row>
    <row r="719" spans="1:3">
      <c r="A719">
        <v>718</v>
      </c>
      <c r="B719">
        <v>12</v>
      </c>
      <c r="C719" s="1">
        <v>38763.213298611103</v>
      </c>
    </row>
    <row r="720" spans="1:3">
      <c r="A720">
        <v>719</v>
      </c>
      <c r="B720">
        <v>15</v>
      </c>
      <c r="C720" s="1">
        <v>38763.213298611103</v>
      </c>
    </row>
    <row r="721" spans="1:3">
      <c r="A721">
        <v>720</v>
      </c>
      <c r="B721">
        <v>13</v>
      </c>
      <c r="C721" s="1">
        <v>38763.213298611103</v>
      </c>
    </row>
    <row r="722" spans="1:3">
      <c r="A722">
        <v>721</v>
      </c>
      <c r="B722">
        <v>12</v>
      </c>
      <c r="C722" s="1">
        <v>38763.213298611103</v>
      </c>
    </row>
    <row r="723" spans="1:3">
      <c r="A723">
        <v>722</v>
      </c>
      <c r="B723">
        <v>11</v>
      </c>
      <c r="C723" s="1">
        <v>38763.213298611103</v>
      </c>
    </row>
    <row r="724" spans="1:3">
      <c r="A724">
        <v>723</v>
      </c>
      <c r="B724">
        <v>14</v>
      </c>
      <c r="C724" s="1">
        <v>38763.213298611103</v>
      </c>
    </row>
    <row r="725" spans="1:3">
      <c r="A725">
        <v>724</v>
      </c>
      <c r="B725">
        <v>8</v>
      </c>
      <c r="C725" s="1">
        <v>38763.213298611103</v>
      </c>
    </row>
    <row r="726" spans="1:3">
      <c r="A726">
        <v>725</v>
      </c>
      <c r="B726">
        <v>4</v>
      </c>
      <c r="C726" s="1">
        <v>38763.213298611103</v>
      </c>
    </row>
    <row r="727" spans="1:3">
      <c r="A727">
        <v>726</v>
      </c>
      <c r="B727">
        <v>9</v>
      </c>
      <c r="C727" s="1">
        <v>38763.213298611103</v>
      </c>
    </row>
    <row r="728" spans="1:3">
      <c r="A728">
        <v>727</v>
      </c>
      <c r="B728">
        <v>8</v>
      </c>
      <c r="C728" s="1">
        <v>38763.213298611103</v>
      </c>
    </row>
    <row r="729" spans="1:3">
      <c r="A729">
        <v>728</v>
      </c>
      <c r="B729">
        <v>7</v>
      </c>
      <c r="C729" s="1">
        <v>38763.213298611103</v>
      </c>
    </row>
    <row r="730" spans="1:3">
      <c r="A730">
        <v>729</v>
      </c>
      <c r="B730">
        <v>15</v>
      </c>
      <c r="C730" s="1">
        <v>38763.213298611103</v>
      </c>
    </row>
    <row r="731" spans="1:3">
      <c r="A731">
        <v>730</v>
      </c>
      <c r="B731">
        <v>13</v>
      </c>
      <c r="C731" s="1">
        <v>38763.213298611103</v>
      </c>
    </row>
    <row r="732" spans="1:3">
      <c r="A732">
        <v>731</v>
      </c>
      <c r="B732">
        <v>4</v>
      </c>
      <c r="C732" s="1">
        <v>38763.213298611103</v>
      </c>
    </row>
    <row r="733" spans="1:3">
      <c r="A733">
        <v>732</v>
      </c>
      <c r="B733">
        <v>1</v>
      </c>
      <c r="C733" s="1">
        <v>38763.213298611103</v>
      </c>
    </row>
    <row r="734" spans="1:3">
      <c r="A734">
        <v>733</v>
      </c>
      <c r="B734">
        <v>15</v>
      </c>
      <c r="C734" s="1">
        <v>38763.213298611103</v>
      </c>
    </row>
    <row r="735" spans="1:3">
      <c r="A735">
        <v>734</v>
      </c>
      <c r="B735">
        <v>6</v>
      </c>
      <c r="C735" s="1">
        <v>38763.213298611103</v>
      </c>
    </row>
    <row r="736" spans="1:3">
      <c r="A736">
        <v>735</v>
      </c>
      <c r="B736">
        <v>3</v>
      </c>
      <c r="C736" s="1">
        <v>38763.213298611103</v>
      </c>
    </row>
    <row r="737" spans="1:3">
      <c r="A737">
        <v>736</v>
      </c>
      <c r="B737">
        <v>8</v>
      </c>
      <c r="C737" s="1">
        <v>38763.213298611103</v>
      </c>
    </row>
    <row r="738" spans="1:3">
      <c r="A738">
        <v>737</v>
      </c>
      <c r="B738">
        <v>11</v>
      </c>
      <c r="C738" s="1">
        <v>38763.213298611103</v>
      </c>
    </row>
    <row r="739" spans="1:3">
      <c r="A739">
        <v>738</v>
      </c>
      <c r="B739">
        <v>9</v>
      </c>
      <c r="C739" s="1">
        <v>38763.213298611103</v>
      </c>
    </row>
    <row r="740" spans="1:3">
      <c r="A740">
        <v>739</v>
      </c>
      <c r="B740">
        <v>7</v>
      </c>
      <c r="C740" s="1">
        <v>38763.213298611103</v>
      </c>
    </row>
    <row r="741" spans="1:3">
      <c r="A741">
        <v>740</v>
      </c>
      <c r="B741">
        <v>11</v>
      </c>
      <c r="C741" s="1">
        <v>38763.213298611103</v>
      </c>
    </row>
    <row r="742" spans="1:3">
      <c r="A742">
        <v>741</v>
      </c>
      <c r="B742">
        <v>12</v>
      </c>
      <c r="C742" s="1">
        <v>38763.213298611103</v>
      </c>
    </row>
    <row r="743" spans="1:3">
      <c r="A743">
        <v>742</v>
      </c>
      <c r="B743">
        <v>10</v>
      </c>
      <c r="C743" s="1">
        <v>38763.213298611103</v>
      </c>
    </row>
    <row r="744" spans="1:3">
      <c r="A744">
        <v>743</v>
      </c>
      <c r="B744">
        <v>2</v>
      </c>
      <c r="C744" s="1">
        <v>38763.213298611103</v>
      </c>
    </row>
    <row r="745" spans="1:3">
      <c r="A745">
        <v>744</v>
      </c>
      <c r="B745">
        <v>4</v>
      </c>
      <c r="C745" s="1">
        <v>38763.213298611103</v>
      </c>
    </row>
    <row r="746" spans="1:3">
      <c r="A746">
        <v>745</v>
      </c>
      <c r="B746">
        <v>15</v>
      </c>
      <c r="C746" s="1">
        <v>38763.213298611103</v>
      </c>
    </row>
    <row r="747" spans="1:3">
      <c r="A747">
        <v>746</v>
      </c>
      <c r="B747">
        <v>10</v>
      </c>
      <c r="C747" s="1">
        <v>38763.213298611103</v>
      </c>
    </row>
    <row r="748" spans="1:3">
      <c r="A748">
        <v>747</v>
      </c>
      <c r="B748">
        <v>10</v>
      </c>
      <c r="C748" s="1">
        <v>38763.213298611103</v>
      </c>
    </row>
    <row r="749" spans="1:3">
      <c r="A749">
        <v>748</v>
      </c>
      <c r="B749">
        <v>1</v>
      </c>
      <c r="C749" s="1">
        <v>38763.213298611103</v>
      </c>
    </row>
    <row r="750" spans="1:3">
      <c r="A750">
        <v>749</v>
      </c>
      <c r="B750">
        <v>11</v>
      </c>
      <c r="C750" s="1">
        <v>38763.213298611103</v>
      </c>
    </row>
    <row r="751" spans="1:3">
      <c r="A751">
        <v>750</v>
      </c>
      <c r="B751">
        <v>13</v>
      </c>
      <c r="C751" s="1">
        <v>38763.213298611103</v>
      </c>
    </row>
    <row r="752" spans="1:3">
      <c r="A752">
        <v>751</v>
      </c>
      <c r="B752">
        <v>13</v>
      </c>
      <c r="C752" s="1">
        <v>38763.213298611103</v>
      </c>
    </row>
    <row r="753" spans="1:3">
      <c r="A753">
        <v>752</v>
      </c>
      <c r="B753">
        <v>12</v>
      </c>
      <c r="C753" s="1">
        <v>38763.213298611103</v>
      </c>
    </row>
    <row r="754" spans="1:3">
      <c r="A754">
        <v>753</v>
      </c>
      <c r="B754">
        <v>8</v>
      </c>
      <c r="C754" s="1">
        <v>38763.213298611103</v>
      </c>
    </row>
    <row r="755" spans="1:3">
      <c r="A755">
        <v>754</v>
      </c>
      <c r="B755">
        <v>5</v>
      </c>
      <c r="C755" s="1">
        <v>38763.213298611103</v>
      </c>
    </row>
    <row r="756" spans="1:3">
      <c r="A756">
        <v>755</v>
      </c>
      <c r="B756">
        <v>3</v>
      </c>
      <c r="C756" s="1">
        <v>38763.213298611103</v>
      </c>
    </row>
    <row r="757" spans="1:3">
      <c r="A757">
        <v>756</v>
      </c>
      <c r="B757">
        <v>5</v>
      </c>
      <c r="C757" s="1">
        <v>38763.213298611103</v>
      </c>
    </row>
    <row r="758" spans="1:3">
      <c r="A758">
        <v>757</v>
      </c>
      <c r="B758">
        <v>6</v>
      </c>
      <c r="C758" s="1">
        <v>38763.213298611103</v>
      </c>
    </row>
    <row r="759" spans="1:3">
      <c r="A759">
        <v>758</v>
      </c>
      <c r="B759">
        <v>7</v>
      </c>
      <c r="C759" s="1">
        <v>38763.213298611103</v>
      </c>
    </row>
    <row r="760" spans="1:3">
      <c r="A760">
        <v>759</v>
      </c>
      <c r="B760">
        <v>13</v>
      </c>
      <c r="C760" s="1">
        <v>38763.213298611103</v>
      </c>
    </row>
    <row r="761" spans="1:3">
      <c r="A761">
        <v>760</v>
      </c>
      <c r="B761">
        <v>13</v>
      </c>
      <c r="C761" s="1">
        <v>38763.213298611103</v>
      </c>
    </row>
    <row r="762" spans="1:3">
      <c r="A762">
        <v>761</v>
      </c>
      <c r="B762">
        <v>3</v>
      </c>
      <c r="C762" s="1">
        <v>38763.213298611103</v>
      </c>
    </row>
    <row r="763" spans="1:3">
      <c r="A763">
        <v>762</v>
      </c>
      <c r="B763">
        <v>10</v>
      </c>
      <c r="C763" s="1">
        <v>38763.213298611103</v>
      </c>
    </row>
    <row r="764" spans="1:3">
      <c r="A764">
        <v>763</v>
      </c>
      <c r="B764">
        <v>15</v>
      </c>
      <c r="C764" s="1">
        <v>38763.213298611103</v>
      </c>
    </row>
    <row r="765" spans="1:3">
      <c r="A765">
        <v>764</v>
      </c>
      <c r="B765">
        <v>15</v>
      </c>
      <c r="C765" s="1">
        <v>38763.213298611103</v>
      </c>
    </row>
    <row r="766" spans="1:3">
      <c r="A766">
        <v>765</v>
      </c>
      <c r="B766">
        <v>5</v>
      </c>
      <c r="C766" s="1">
        <v>38763.213298611103</v>
      </c>
    </row>
    <row r="767" spans="1:3">
      <c r="A767">
        <v>766</v>
      </c>
      <c r="B767">
        <v>7</v>
      </c>
      <c r="C767" s="1">
        <v>38763.213298611103</v>
      </c>
    </row>
    <row r="768" spans="1:3">
      <c r="A768">
        <v>767</v>
      </c>
      <c r="B768">
        <v>12</v>
      </c>
      <c r="C768" s="1">
        <v>38763.213298611103</v>
      </c>
    </row>
    <row r="769" spans="1:3">
      <c r="A769">
        <v>768</v>
      </c>
      <c r="B769">
        <v>3</v>
      </c>
      <c r="C769" s="1">
        <v>38763.213298611103</v>
      </c>
    </row>
    <row r="770" spans="1:3">
      <c r="A770">
        <v>769</v>
      </c>
      <c r="B770">
        <v>9</v>
      </c>
      <c r="C770" s="1">
        <v>38763.213298611103</v>
      </c>
    </row>
    <row r="771" spans="1:3">
      <c r="A771">
        <v>770</v>
      </c>
      <c r="B771">
        <v>9</v>
      </c>
      <c r="C771" s="1">
        <v>38763.213298611103</v>
      </c>
    </row>
    <row r="772" spans="1:3">
      <c r="A772">
        <v>771</v>
      </c>
      <c r="B772">
        <v>7</v>
      </c>
      <c r="C772" s="1">
        <v>38763.213298611103</v>
      </c>
    </row>
    <row r="773" spans="1:3">
      <c r="A773">
        <v>772</v>
      </c>
      <c r="B773">
        <v>7</v>
      </c>
      <c r="C773" s="1">
        <v>38763.213298611103</v>
      </c>
    </row>
    <row r="774" spans="1:3">
      <c r="A774">
        <v>773</v>
      </c>
      <c r="B774">
        <v>15</v>
      </c>
      <c r="C774" s="1">
        <v>38763.213298611103</v>
      </c>
    </row>
    <row r="775" spans="1:3">
      <c r="A775">
        <v>774</v>
      </c>
      <c r="B775">
        <v>5</v>
      </c>
      <c r="C775" s="1">
        <v>38763.213298611103</v>
      </c>
    </row>
    <row r="776" spans="1:3">
      <c r="A776">
        <v>775</v>
      </c>
      <c r="B776">
        <v>7</v>
      </c>
      <c r="C776" s="1">
        <v>38763.213298611103</v>
      </c>
    </row>
    <row r="777" spans="1:3">
      <c r="A777">
        <v>776</v>
      </c>
      <c r="B777">
        <v>6</v>
      </c>
      <c r="C777" s="1">
        <v>38763.213298611103</v>
      </c>
    </row>
    <row r="778" spans="1:3">
      <c r="A778">
        <v>777</v>
      </c>
      <c r="B778">
        <v>15</v>
      </c>
      <c r="C778" s="1">
        <v>38763.213298611103</v>
      </c>
    </row>
    <row r="779" spans="1:3">
      <c r="A779">
        <v>778</v>
      </c>
      <c r="B779">
        <v>8</v>
      </c>
      <c r="C779" s="1">
        <v>38763.213298611103</v>
      </c>
    </row>
    <row r="780" spans="1:3">
      <c r="A780">
        <v>779</v>
      </c>
      <c r="B780">
        <v>15</v>
      </c>
      <c r="C780" s="1">
        <v>38763.213298611103</v>
      </c>
    </row>
    <row r="781" spans="1:3">
      <c r="A781">
        <v>780</v>
      </c>
      <c r="B781">
        <v>8</v>
      </c>
      <c r="C781" s="1">
        <v>38763.213298611103</v>
      </c>
    </row>
    <row r="782" spans="1:3">
      <c r="A782">
        <v>781</v>
      </c>
      <c r="B782">
        <v>10</v>
      </c>
      <c r="C782" s="1">
        <v>38763.213298611103</v>
      </c>
    </row>
    <row r="783" spans="1:3">
      <c r="A783">
        <v>782</v>
      </c>
      <c r="B783">
        <v>15</v>
      </c>
      <c r="C783" s="1">
        <v>38763.213298611103</v>
      </c>
    </row>
    <row r="784" spans="1:3">
      <c r="A784">
        <v>783</v>
      </c>
      <c r="B784">
        <v>16</v>
      </c>
      <c r="C784" s="1">
        <v>38763.213298611103</v>
      </c>
    </row>
    <row r="785" spans="1:3">
      <c r="A785">
        <v>784</v>
      </c>
      <c r="B785">
        <v>16</v>
      </c>
      <c r="C785" s="1">
        <v>38763.213298611103</v>
      </c>
    </row>
    <row r="786" spans="1:3">
      <c r="A786">
        <v>785</v>
      </c>
      <c r="B786">
        <v>16</v>
      </c>
      <c r="C786" s="1">
        <v>38763.213298611103</v>
      </c>
    </row>
    <row r="787" spans="1:3">
      <c r="A787">
        <v>786</v>
      </c>
      <c r="B787">
        <v>3</v>
      </c>
      <c r="C787" s="1">
        <v>38763.213298611103</v>
      </c>
    </row>
    <row r="788" spans="1:3">
      <c r="A788">
        <v>787</v>
      </c>
      <c r="B788">
        <v>16</v>
      </c>
      <c r="C788" s="1">
        <v>38763.213298611103</v>
      </c>
    </row>
    <row r="789" spans="1:3">
      <c r="A789">
        <v>788</v>
      </c>
      <c r="B789">
        <v>6</v>
      </c>
      <c r="C789" s="1">
        <v>38763.213298611103</v>
      </c>
    </row>
    <row r="790" spans="1:3">
      <c r="A790">
        <v>789</v>
      </c>
      <c r="B790">
        <v>9</v>
      </c>
      <c r="C790" s="1">
        <v>38763.213298611103</v>
      </c>
    </row>
    <row r="791" spans="1:3">
      <c r="A791">
        <v>790</v>
      </c>
      <c r="B791">
        <v>7</v>
      </c>
      <c r="C791" s="1">
        <v>38763.213298611103</v>
      </c>
    </row>
    <row r="792" spans="1:3">
      <c r="A792">
        <v>791</v>
      </c>
      <c r="B792">
        <v>6</v>
      </c>
      <c r="C792" s="1">
        <v>38763.213298611103</v>
      </c>
    </row>
    <row r="793" spans="1:3">
      <c r="A793">
        <v>792</v>
      </c>
      <c r="B793">
        <v>9</v>
      </c>
      <c r="C793" s="1">
        <v>38763.213298611103</v>
      </c>
    </row>
    <row r="794" spans="1:3">
      <c r="A794">
        <v>793</v>
      </c>
      <c r="B794">
        <v>1</v>
      </c>
      <c r="C794" s="1">
        <v>38763.213298611103</v>
      </c>
    </row>
    <row r="795" spans="1:3">
      <c r="A795">
        <v>794</v>
      </c>
      <c r="B795">
        <v>1</v>
      </c>
      <c r="C795" s="1">
        <v>38763.213298611103</v>
      </c>
    </row>
    <row r="796" spans="1:3">
      <c r="A796">
        <v>795</v>
      </c>
      <c r="B796">
        <v>8</v>
      </c>
      <c r="C796" s="1">
        <v>38763.213298611103</v>
      </c>
    </row>
    <row r="797" spans="1:3">
      <c r="A797">
        <v>796</v>
      </c>
      <c r="B797">
        <v>15</v>
      </c>
      <c r="C797" s="1">
        <v>38763.213298611103</v>
      </c>
    </row>
    <row r="798" spans="1:3">
      <c r="A798">
        <v>797</v>
      </c>
      <c r="B798">
        <v>12</v>
      </c>
      <c r="C798" s="1">
        <v>38763.213298611103</v>
      </c>
    </row>
    <row r="799" spans="1:3">
      <c r="A799">
        <v>798</v>
      </c>
      <c r="B799">
        <v>14</v>
      </c>
      <c r="C799" s="1">
        <v>38763.213298611103</v>
      </c>
    </row>
    <row r="800" spans="1:3">
      <c r="A800">
        <v>799</v>
      </c>
      <c r="B800">
        <v>11</v>
      </c>
      <c r="C800" s="1">
        <v>38763.213298611103</v>
      </c>
    </row>
    <row r="801" spans="1:3">
      <c r="A801">
        <v>800</v>
      </c>
      <c r="B801">
        <v>11</v>
      </c>
      <c r="C801" s="1">
        <v>38763.213298611103</v>
      </c>
    </row>
    <row r="802" spans="1:3">
      <c r="A802">
        <v>801</v>
      </c>
      <c r="B802">
        <v>3</v>
      </c>
      <c r="C802" s="1">
        <v>38763.213298611103</v>
      </c>
    </row>
    <row r="803" spans="1:3">
      <c r="A803">
        <v>802</v>
      </c>
      <c r="B803">
        <v>1</v>
      </c>
      <c r="C803" s="1">
        <v>38763.213298611103</v>
      </c>
    </row>
    <row r="804" spans="1:3">
      <c r="A804">
        <v>803</v>
      </c>
      <c r="B804">
        <v>7</v>
      </c>
      <c r="C804" s="1">
        <v>38763.213298611103</v>
      </c>
    </row>
    <row r="805" spans="1:3">
      <c r="A805">
        <v>804</v>
      </c>
      <c r="B805">
        <v>11</v>
      </c>
      <c r="C805" s="1">
        <v>38763.213298611103</v>
      </c>
    </row>
    <row r="806" spans="1:3">
      <c r="A806">
        <v>805</v>
      </c>
      <c r="B806">
        <v>2</v>
      </c>
      <c r="C806" s="1">
        <v>38763.213298611103</v>
      </c>
    </row>
    <row r="807" spans="1:3">
      <c r="A807">
        <v>806</v>
      </c>
      <c r="B807">
        <v>13</v>
      </c>
      <c r="C807" s="1">
        <v>38763.213298611103</v>
      </c>
    </row>
    <row r="808" spans="1:3">
      <c r="A808">
        <v>807</v>
      </c>
      <c r="B808">
        <v>10</v>
      </c>
      <c r="C808" s="1">
        <v>38763.213298611103</v>
      </c>
    </row>
    <row r="809" spans="1:3">
      <c r="A809">
        <v>808</v>
      </c>
      <c r="B809">
        <v>4</v>
      </c>
      <c r="C809" s="1">
        <v>38763.213298611103</v>
      </c>
    </row>
    <row r="810" spans="1:3">
      <c r="A810">
        <v>809</v>
      </c>
      <c r="B810">
        <v>15</v>
      </c>
      <c r="C810" s="1">
        <v>38763.213298611103</v>
      </c>
    </row>
    <row r="811" spans="1:3">
      <c r="A811">
        <v>810</v>
      </c>
      <c r="B811">
        <v>8</v>
      </c>
      <c r="C811" s="1">
        <v>38763.213298611103</v>
      </c>
    </row>
    <row r="812" spans="1:3">
      <c r="A812">
        <v>811</v>
      </c>
      <c r="B812">
        <v>16</v>
      </c>
      <c r="C812" s="1">
        <v>38763.213298611103</v>
      </c>
    </row>
    <row r="813" spans="1:3">
      <c r="A813">
        <v>812</v>
      </c>
      <c r="B813">
        <v>6</v>
      </c>
      <c r="C813" s="1">
        <v>38763.213298611103</v>
      </c>
    </row>
    <row r="814" spans="1:3">
      <c r="A814">
        <v>813</v>
      </c>
      <c r="B814">
        <v>15</v>
      </c>
      <c r="C814" s="1">
        <v>38763.213298611103</v>
      </c>
    </row>
    <row r="815" spans="1:3">
      <c r="A815">
        <v>814</v>
      </c>
      <c r="B815">
        <v>5</v>
      </c>
      <c r="C815" s="1">
        <v>38763.213298611103</v>
      </c>
    </row>
    <row r="816" spans="1:3">
      <c r="A816">
        <v>815</v>
      </c>
      <c r="B816">
        <v>4</v>
      </c>
      <c r="C816" s="1">
        <v>38763.213298611103</v>
      </c>
    </row>
    <row r="817" spans="1:3">
      <c r="A817">
        <v>816</v>
      </c>
      <c r="B817">
        <v>2</v>
      </c>
      <c r="C817" s="1">
        <v>38763.213298611103</v>
      </c>
    </row>
    <row r="818" spans="1:3">
      <c r="A818">
        <v>817</v>
      </c>
      <c r="B818">
        <v>14</v>
      </c>
      <c r="C818" s="1">
        <v>38763.213298611103</v>
      </c>
    </row>
    <row r="819" spans="1:3">
      <c r="A819">
        <v>818</v>
      </c>
      <c r="B819">
        <v>7</v>
      </c>
      <c r="C819" s="1">
        <v>38763.213298611103</v>
      </c>
    </row>
    <row r="820" spans="1:3">
      <c r="A820">
        <v>819</v>
      </c>
      <c r="B820">
        <v>12</v>
      </c>
      <c r="C820" s="1">
        <v>38763.213298611103</v>
      </c>
    </row>
    <row r="821" spans="1:3">
      <c r="A821">
        <v>820</v>
      </c>
      <c r="B821">
        <v>2</v>
      </c>
      <c r="C821" s="1">
        <v>38763.213298611103</v>
      </c>
    </row>
    <row r="822" spans="1:3">
      <c r="A822">
        <v>821</v>
      </c>
      <c r="B822">
        <v>9</v>
      </c>
      <c r="C822" s="1">
        <v>38763.213298611103</v>
      </c>
    </row>
    <row r="823" spans="1:3">
      <c r="A823">
        <v>822</v>
      </c>
      <c r="B823">
        <v>8</v>
      </c>
      <c r="C823" s="1">
        <v>38763.213298611103</v>
      </c>
    </row>
    <row r="824" spans="1:3">
      <c r="A824">
        <v>823</v>
      </c>
      <c r="B824">
        <v>1</v>
      </c>
      <c r="C824" s="1">
        <v>38763.213298611103</v>
      </c>
    </row>
    <row r="825" spans="1:3">
      <c r="A825">
        <v>824</v>
      </c>
      <c r="B825">
        <v>8</v>
      </c>
      <c r="C825" s="1">
        <v>38763.213298611103</v>
      </c>
    </row>
    <row r="826" spans="1:3">
      <c r="A826">
        <v>825</v>
      </c>
      <c r="B826">
        <v>1</v>
      </c>
      <c r="C826" s="1">
        <v>38763.213298611103</v>
      </c>
    </row>
    <row r="827" spans="1:3">
      <c r="A827">
        <v>826</v>
      </c>
      <c r="B827">
        <v>16</v>
      </c>
      <c r="C827" s="1">
        <v>38763.213298611103</v>
      </c>
    </row>
    <row r="828" spans="1:3">
      <c r="A828">
        <v>827</v>
      </c>
      <c r="B828">
        <v>7</v>
      </c>
      <c r="C828" s="1">
        <v>38763.213298611103</v>
      </c>
    </row>
    <row r="829" spans="1:3">
      <c r="A829">
        <v>828</v>
      </c>
      <c r="B829">
        <v>4</v>
      </c>
      <c r="C829" s="1">
        <v>38763.213298611103</v>
      </c>
    </row>
    <row r="830" spans="1:3">
      <c r="A830">
        <v>829</v>
      </c>
      <c r="B830">
        <v>8</v>
      </c>
      <c r="C830" s="1">
        <v>38763.213298611103</v>
      </c>
    </row>
    <row r="831" spans="1:3">
      <c r="A831">
        <v>830</v>
      </c>
      <c r="B831">
        <v>11</v>
      </c>
      <c r="C831" s="1">
        <v>38763.213298611103</v>
      </c>
    </row>
    <row r="832" spans="1:3">
      <c r="A832">
        <v>831</v>
      </c>
      <c r="B832">
        <v>14</v>
      </c>
      <c r="C832" s="1">
        <v>38763.213298611103</v>
      </c>
    </row>
    <row r="833" spans="1:3">
      <c r="A833">
        <v>832</v>
      </c>
      <c r="B833">
        <v>8</v>
      </c>
      <c r="C833" s="1">
        <v>38763.213298611103</v>
      </c>
    </row>
    <row r="834" spans="1:3">
      <c r="A834">
        <v>833</v>
      </c>
      <c r="B834">
        <v>3</v>
      </c>
      <c r="C834" s="1">
        <v>38763.213298611103</v>
      </c>
    </row>
    <row r="835" spans="1:3">
      <c r="A835">
        <v>834</v>
      </c>
      <c r="B835">
        <v>6</v>
      </c>
      <c r="C835" s="1">
        <v>38763.213298611103</v>
      </c>
    </row>
    <row r="836" spans="1:3">
      <c r="A836">
        <v>835</v>
      </c>
      <c r="B836">
        <v>10</v>
      </c>
      <c r="C836" s="1">
        <v>38763.213298611103</v>
      </c>
    </row>
    <row r="837" spans="1:3">
      <c r="A837">
        <v>836</v>
      </c>
      <c r="B837">
        <v>15</v>
      </c>
      <c r="C837" s="1">
        <v>38763.213298611103</v>
      </c>
    </row>
    <row r="838" spans="1:3">
      <c r="A838">
        <v>837</v>
      </c>
      <c r="B838">
        <v>5</v>
      </c>
      <c r="C838" s="1">
        <v>38763.213298611103</v>
      </c>
    </row>
    <row r="839" spans="1:3">
      <c r="A839">
        <v>838</v>
      </c>
      <c r="B839">
        <v>1</v>
      </c>
      <c r="C839" s="1">
        <v>38763.213298611103</v>
      </c>
    </row>
    <row r="840" spans="1:3">
      <c r="A840">
        <v>839</v>
      </c>
      <c r="B840">
        <v>14</v>
      </c>
      <c r="C840" s="1">
        <v>38763.213298611103</v>
      </c>
    </row>
    <row r="841" spans="1:3">
      <c r="A841">
        <v>840</v>
      </c>
      <c r="B841">
        <v>10</v>
      </c>
      <c r="C841" s="1">
        <v>38763.213298611103</v>
      </c>
    </row>
    <row r="842" spans="1:3">
      <c r="A842">
        <v>841</v>
      </c>
      <c r="B842">
        <v>15</v>
      </c>
      <c r="C842" s="1">
        <v>38763.213298611103</v>
      </c>
    </row>
    <row r="843" spans="1:3">
      <c r="A843">
        <v>842</v>
      </c>
      <c r="B843">
        <v>10</v>
      </c>
      <c r="C843" s="1">
        <v>38763.213298611103</v>
      </c>
    </row>
    <row r="844" spans="1:3">
      <c r="A844">
        <v>843</v>
      </c>
      <c r="B844">
        <v>4</v>
      </c>
      <c r="C844" s="1">
        <v>38763.213298611103</v>
      </c>
    </row>
    <row r="845" spans="1:3">
      <c r="A845">
        <v>844</v>
      </c>
      <c r="B845">
        <v>15</v>
      </c>
      <c r="C845" s="1">
        <v>38763.213298611103</v>
      </c>
    </row>
    <row r="846" spans="1:3">
      <c r="A846">
        <v>845</v>
      </c>
      <c r="B846">
        <v>9</v>
      </c>
      <c r="C846" s="1">
        <v>38763.213298611103</v>
      </c>
    </row>
    <row r="847" spans="1:3">
      <c r="A847">
        <v>846</v>
      </c>
      <c r="B847">
        <v>13</v>
      </c>
      <c r="C847" s="1">
        <v>38763.213298611103</v>
      </c>
    </row>
    <row r="848" spans="1:3">
      <c r="A848">
        <v>847</v>
      </c>
      <c r="B848">
        <v>13</v>
      </c>
      <c r="C848" s="1">
        <v>38763.213298611103</v>
      </c>
    </row>
    <row r="849" spans="1:3">
      <c r="A849">
        <v>848</v>
      </c>
      <c r="B849">
        <v>16</v>
      </c>
      <c r="C849" s="1">
        <v>38763.213298611103</v>
      </c>
    </row>
    <row r="850" spans="1:3">
      <c r="A850">
        <v>849</v>
      </c>
      <c r="B850">
        <v>2</v>
      </c>
      <c r="C850" s="1">
        <v>38763.213298611103</v>
      </c>
    </row>
    <row r="851" spans="1:3">
      <c r="A851">
        <v>850</v>
      </c>
      <c r="B851">
        <v>1</v>
      </c>
      <c r="C851" s="1">
        <v>38763.213298611103</v>
      </c>
    </row>
    <row r="852" spans="1:3">
      <c r="A852">
        <v>851</v>
      </c>
      <c r="B852">
        <v>15</v>
      </c>
      <c r="C852" s="1">
        <v>38763.213298611103</v>
      </c>
    </row>
    <row r="853" spans="1:3">
      <c r="A853">
        <v>852</v>
      </c>
      <c r="B853">
        <v>3</v>
      </c>
      <c r="C853" s="1">
        <v>38763.213298611103</v>
      </c>
    </row>
    <row r="854" spans="1:3">
      <c r="A854">
        <v>853</v>
      </c>
      <c r="B854">
        <v>3</v>
      </c>
      <c r="C854" s="1">
        <v>38763.213298611103</v>
      </c>
    </row>
    <row r="855" spans="1:3">
      <c r="A855">
        <v>854</v>
      </c>
      <c r="B855">
        <v>11</v>
      </c>
      <c r="C855" s="1">
        <v>38763.213298611103</v>
      </c>
    </row>
    <row r="856" spans="1:3">
      <c r="A856">
        <v>855</v>
      </c>
      <c r="B856">
        <v>6</v>
      </c>
      <c r="C856" s="1">
        <v>38763.213298611103</v>
      </c>
    </row>
    <row r="857" spans="1:3">
      <c r="A857">
        <v>856</v>
      </c>
      <c r="B857">
        <v>11</v>
      </c>
      <c r="C857" s="1">
        <v>38763.213298611103</v>
      </c>
    </row>
    <row r="858" spans="1:3">
      <c r="A858">
        <v>857</v>
      </c>
      <c r="B858">
        <v>5</v>
      </c>
      <c r="C858" s="1">
        <v>38763.213298611103</v>
      </c>
    </row>
    <row r="859" spans="1:3">
      <c r="A859">
        <v>858</v>
      </c>
      <c r="B859">
        <v>5</v>
      </c>
      <c r="C859" s="1">
        <v>38763.213298611103</v>
      </c>
    </row>
    <row r="860" spans="1:3">
      <c r="A860">
        <v>859</v>
      </c>
      <c r="B860">
        <v>2</v>
      </c>
      <c r="C860" s="1">
        <v>38763.213298611103</v>
      </c>
    </row>
    <row r="861" spans="1:3">
      <c r="A861">
        <v>860</v>
      </c>
      <c r="B861">
        <v>14</v>
      </c>
      <c r="C861" s="1">
        <v>38763.213298611103</v>
      </c>
    </row>
    <row r="862" spans="1:3">
      <c r="A862">
        <v>861</v>
      </c>
      <c r="B862">
        <v>10</v>
      </c>
      <c r="C862" s="1">
        <v>38763.213298611103</v>
      </c>
    </row>
    <row r="863" spans="1:3">
      <c r="A863">
        <v>862</v>
      </c>
      <c r="B863">
        <v>4</v>
      </c>
      <c r="C863" s="1">
        <v>38763.213298611103</v>
      </c>
    </row>
    <row r="864" spans="1:3">
      <c r="A864">
        <v>863</v>
      </c>
      <c r="B864">
        <v>14</v>
      </c>
      <c r="C864" s="1">
        <v>38763.213298611103</v>
      </c>
    </row>
    <row r="865" spans="1:3">
      <c r="A865">
        <v>864</v>
      </c>
      <c r="B865">
        <v>3</v>
      </c>
      <c r="C865" s="1">
        <v>38763.213298611103</v>
      </c>
    </row>
    <row r="866" spans="1:3">
      <c r="A866">
        <v>865</v>
      </c>
      <c r="B866">
        <v>2</v>
      </c>
      <c r="C866" s="1">
        <v>38763.213298611103</v>
      </c>
    </row>
    <row r="867" spans="1:3">
      <c r="A867">
        <v>866</v>
      </c>
      <c r="B867">
        <v>8</v>
      </c>
      <c r="C867" s="1">
        <v>38763.213298611103</v>
      </c>
    </row>
    <row r="868" spans="1:3">
      <c r="A868">
        <v>867</v>
      </c>
      <c r="B868">
        <v>8</v>
      </c>
      <c r="C868" s="1">
        <v>38763.213298611103</v>
      </c>
    </row>
    <row r="869" spans="1:3">
      <c r="A869">
        <v>868</v>
      </c>
      <c r="B869">
        <v>16</v>
      </c>
      <c r="C869" s="1">
        <v>38763.213298611103</v>
      </c>
    </row>
    <row r="870" spans="1:3">
      <c r="A870">
        <v>869</v>
      </c>
      <c r="B870">
        <v>1</v>
      </c>
      <c r="C870" s="1">
        <v>38763.213298611103</v>
      </c>
    </row>
    <row r="871" spans="1:3">
      <c r="A871">
        <v>870</v>
      </c>
      <c r="B871">
        <v>11</v>
      </c>
      <c r="C871" s="1">
        <v>38763.213298611103</v>
      </c>
    </row>
    <row r="872" spans="1:3">
      <c r="A872">
        <v>871</v>
      </c>
      <c r="B872">
        <v>5</v>
      </c>
      <c r="C872" s="1">
        <v>38763.213298611103</v>
      </c>
    </row>
    <row r="873" spans="1:3">
      <c r="A873">
        <v>872</v>
      </c>
      <c r="B873">
        <v>16</v>
      </c>
      <c r="C873" s="1">
        <v>38763.213298611103</v>
      </c>
    </row>
    <row r="874" spans="1:3">
      <c r="A874">
        <v>873</v>
      </c>
      <c r="B874">
        <v>3</v>
      </c>
      <c r="C874" s="1">
        <v>38763.213298611103</v>
      </c>
    </row>
    <row r="875" spans="1:3">
      <c r="A875">
        <v>874</v>
      </c>
      <c r="B875">
        <v>4</v>
      </c>
      <c r="C875" s="1">
        <v>38763.213298611103</v>
      </c>
    </row>
    <row r="876" spans="1:3">
      <c r="A876">
        <v>875</v>
      </c>
      <c r="B876">
        <v>15</v>
      </c>
      <c r="C876" s="1">
        <v>38763.213298611103</v>
      </c>
    </row>
    <row r="877" spans="1:3">
      <c r="A877">
        <v>876</v>
      </c>
      <c r="B877">
        <v>11</v>
      </c>
      <c r="C877" s="1">
        <v>38763.213298611103</v>
      </c>
    </row>
    <row r="878" spans="1:3">
      <c r="A878">
        <v>877</v>
      </c>
      <c r="B878">
        <v>12</v>
      </c>
      <c r="C878" s="1">
        <v>38763.213298611103</v>
      </c>
    </row>
    <row r="879" spans="1:3">
      <c r="A879">
        <v>878</v>
      </c>
      <c r="B879">
        <v>16</v>
      </c>
      <c r="C879" s="1">
        <v>38763.213298611103</v>
      </c>
    </row>
    <row r="880" spans="1:3">
      <c r="A880">
        <v>879</v>
      </c>
      <c r="B880">
        <v>12</v>
      </c>
      <c r="C880" s="1">
        <v>38763.213298611103</v>
      </c>
    </row>
    <row r="881" spans="1:3">
      <c r="A881">
        <v>880</v>
      </c>
      <c r="B881">
        <v>2</v>
      </c>
      <c r="C881" s="1">
        <v>38763.213298611103</v>
      </c>
    </row>
    <row r="882" spans="1:3">
      <c r="A882">
        <v>881</v>
      </c>
      <c r="B882">
        <v>11</v>
      </c>
      <c r="C882" s="1">
        <v>38763.213298611103</v>
      </c>
    </row>
    <row r="883" spans="1:3">
      <c r="A883">
        <v>882</v>
      </c>
      <c r="B883">
        <v>7</v>
      </c>
      <c r="C883" s="1">
        <v>38763.213298611103</v>
      </c>
    </row>
    <row r="884" spans="1:3">
      <c r="A884">
        <v>883</v>
      </c>
      <c r="B884">
        <v>3</v>
      </c>
      <c r="C884" s="1">
        <v>38763.213298611103</v>
      </c>
    </row>
    <row r="885" spans="1:3">
      <c r="A885">
        <v>884</v>
      </c>
      <c r="B885">
        <v>12</v>
      </c>
      <c r="C885" s="1">
        <v>38763.213298611103</v>
      </c>
    </row>
    <row r="886" spans="1:3">
      <c r="A886">
        <v>885</v>
      </c>
      <c r="B886">
        <v>11</v>
      </c>
      <c r="C886" s="1">
        <v>38763.213298611103</v>
      </c>
    </row>
    <row r="887" spans="1:3">
      <c r="A887">
        <v>886</v>
      </c>
      <c r="B887">
        <v>2</v>
      </c>
      <c r="C887" s="1">
        <v>38763.213298611103</v>
      </c>
    </row>
    <row r="888" spans="1:3">
      <c r="A888">
        <v>887</v>
      </c>
      <c r="B888">
        <v>2</v>
      </c>
      <c r="C888" s="1">
        <v>38763.213298611103</v>
      </c>
    </row>
    <row r="889" spans="1:3">
      <c r="A889">
        <v>888</v>
      </c>
      <c r="B889">
        <v>6</v>
      </c>
      <c r="C889" s="1">
        <v>38763.213298611103</v>
      </c>
    </row>
    <row r="890" spans="1:3">
      <c r="A890">
        <v>889</v>
      </c>
      <c r="B890">
        <v>3</v>
      </c>
      <c r="C890" s="1">
        <v>38763.213298611103</v>
      </c>
    </row>
    <row r="891" spans="1:3">
      <c r="A891">
        <v>890</v>
      </c>
      <c r="B891">
        <v>15</v>
      </c>
      <c r="C891" s="1">
        <v>38763.213298611103</v>
      </c>
    </row>
    <row r="892" spans="1:3">
      <c r="A892">
        <v>891</v>
      </c>
      <c r="B892">
        <v>4</v>
      </c>
      <c r="C892" s="1">
        <v>38763.213298611103</v>
      </c>
    </row>
    <row r="893" spans="1:3">
      <c r="A893">
        <v>892</v>
      </c>
      <c r="B893">
        <v>2</v>
      </c>
      <c r="C893" s="1">
        <v>38763.213298611103</v>
      </c>
    </row>
    <row r="894" spans="1:3">
      <c r="A894">
        <v>893</v>
      </c>
      <c r="B894">
        <v>14</v>
      </c>
      <c r="C894" s="1">
        <v>38763.213298611103</v>
      </c>
    </row>
    <row r="895" spans="1:3">
      <c r="A895">
        <v>894</v>
      </c>
      <c r="B895">
        <v>16</v>
      </c>
      <c r="C895" s="1">
        <v>38763.213298611103</v>
      </c>
    </row>
    <row r="896" spans="1:3">
      <c r="A896">
        <v>895</v>
      </c>
      <c r="B896">
        <v>4</v>
      </c>
      <c r="C896" s="1">
        <v>38763.213298611103</v>
      </c>
    </row>
    <row r="897" spans="1:3">
      <c r="A897">
        <v>896</v>
      </c>
      <c r="B897">
        <v>3</v>
      </c>
      <c r="C897" s="1">
        <v>38763.213298611103</v>
      </c>
    </row>
    <row r="898" spans="1:3">
      <c r="A898">
        <v>897</v>
      </c>
      <c r="B898">
        <v>7</v>
      </c>
      <c r="C898" s="1">
        <v>38763.213298611103</v>
      </c>
    </row>
    <row r="899" spans="1:3">
      <c r="A899">
        <v>898</v>
      </c>
      <c r="B899">
        <v>15</v>
      </c>
      <c r="C899" s="1">
        <v>38763.213298611103</v>
      </c>
    </row>
    <row r="900" spans="1:3">
      <c r="A900">
        <v>899</v>
      </c>
      <c r="B900">
        <v>4</v>
      </c>
      <c r="C900" s="1">
        <v>38763.213298611103</v>
      </c>
    </row>
    <row r="901" spans="1:3">
      <c r="A901">
        <v>900</v>
      </c>
      <c r="B901">
        <v>9</v>
      </c>
      <c r="C901" s="1">
        <v>38763.213298611103</v>
      </c>
    </row>
    <row r="902" spans="1:3">
      <c r="A902">
        <v>901</v>
      </c>
      <c r="B902">
        <v>2</v>
      </c>
      <c r="C902" s="1">
        <v>38763.213298611103</v>
      </c>
    </row>
    <row r="903" spans="1:3">
      <c r="A903">
        <v>902</v>
      </c>
      <c r="B903">
        <v>15</v>
      </c>
      <c r="C903" s="1">
        <v>38763.213298611103</v>
      </c>
    </row>
    <row r="904" spans="1:3">
      <c r="A904">
        <v>903</v>
      </c>
      <c r="B904">
        <v>16</v>
      </c>
      <c r="C904" s="1">
        <v>38763.213298611103</v>
      </c>
    </row>
    <row r="905" spans="1:3">
      <c r="A905">
        <v>904</v>
      </c>
      <c r="B905">
        <v>11</v>
      </c>
      <c r="C905" s="1">
        <v>38763.213298611103</v>
      </c>
    </row>
    <row r="906" spans="1:3">
      <c r="A906">
        <v>905</v>
      </c>
      <c r="B906">
        <v>5</v>
      </c>
      <c r="C906" s="1">
        <v>38763.213298611103</v>
      </c>
    </row>
    <row r="907" spans="1:3">
      <c r="A907">
        <v>906</v>
      </c>
      <c r="B907">
        <v>5</v>
      </c>
      <c r="C907" s="1">
        <v>38763.213298611103</v>
      </c>
    </row>
    <row r="908" spans="1:3">
      <c r="A908">
        <v>907</v>
      </c>
      <c r="B908">
        <v>7</v>
      </c>
      <c r="C908" s="1">
        <v>38763.213298611103</v>
      </c>
    </row>
    <row r="909" spans="1:3">
      <c r="A909">
        <v>908</v>
      </c>
      <c r="B909">
        <v>9</v>
      </c>
      <c r="C909" s="1">
        <v>38763.213298611103</v>
      </c>
    </row>
    <row r="910" spans="1:3">
      <c r="A910">
        <v>909</v>
      </c>
      <c r="B910">
        <v>11</v>
      </c>
      <c r="C910" s="1">
        <v>38763.213298611103</v>
      </c>
    </row>
    <row r="911" spans="1:3">
      <c r="A911">
        <v>910</v>
      </c>
      <c r="B911">
        <v>7</v>
      </c>
      <c r="C911" s="1">
        <v>38763.213298611103</v>
      </c>
    </row>
    <row r="912" spans="1:3">
      <c r="A912">
        <v>911</v>
      </c>
      <c r="B912">
        <v>1</v>
      </c>
      <c r="C912" s="1">
        <v>38763.213298611103</v>
      </c>
    </row>
    <row r="913" spans="1:3">
      <c r="A913">
        <v>912</v>
      </c>
      <c r="B913">
        <v>14</v>
      </c>
      <c r="C913" s="1">
        <v>38763.213298611103</v>
      </c>
    </row>
    <row r="914" spans="1:3">
      <c r="A914">
        <v>913</v>
      </c>
      <c r="B914">
        <v>13</v>
      </c>
      <c r="C914" s="1">
        <v>38763.213298611103</v>
      </c>
    </row>
    <row r="915" spans="1:3">
      <c r="A915">
        <v>914</v>
      </c>
      <c r="B915">
        <v>16</v>
      </c>
      <c r="C915" s="1">
        <v>38763.213298611103</v>
      </c>
    </row>
    <row r="916" spans="1:3">
      <c r="A916">
        <v>915</v>
      </c>
      <c r="B916">
        <v>1</v>
      </c>
      <c r="C916" s="1">
        <v>38763.213298611103</v>
      </c>
    </row>
    <row r="917" spans="1:3">
      <c r="A917">
        <v>916</v>
      </c>
      <c r="B917">
        <v>2</v>
      </c>
      <c r="C917" s="1">
        <v>38763.213298611103</v>
      </c>
    </row>
    <row r="918" spans="1:3">
      <c r="A918">
        <v>917</v>
      </c>
      <c r="B918">
        <v>15</v>
      </c>
      <c r="C918" s="1">
        <v>38763.213298611103</v>
      </c>
    </row>
    <row r="919" spans="1:3">
      <c r="A919">
        <v>918</v>
      </c>
      <c r="B919">
        <v>3</v>
      </c>
      <c r="C919" s="1">
        <v>38763.213298611103</v>
      </c>
    </row>
    <row r="920" spans="1:3">
      <c r="A920">
        <v>919</v>
      </c>
      <c r="B920">
        <v>10</v>
      </c>
      <c r="C920" s="1">
        <v>38763.213298611103</v>
      </c>
    </row>
    <row r="921" spans="1:3">
      <c r="A921">
        <v>920</v>
      </c>
      <c r="B921">
        <v>13</v>
      </c>
      <c r="C921" s="1">
        <v>38763.213298611103</v>
      </c>
    </row>
    <row r="922" spans="1:3">
      <c r="A922">
        <v>921</v>
      </c>
      <c r="B922">
        <v>12</v>
      </c>
      <c r="C922" s="1">
        <v>38763.213298611103</v>
      </c>
    </row>
    <row r="923" spans="1:3">
      <c r="A923">
        <v>922</v>
      </c>
      <c r="B923">
        <v>11</v>
      </c>
      <c r="C923" s="1">
        <v>38763.213298611103</v>
      </c>
    </row>
    <row r="924" spans="1:3">
      <c r="A924">
        <v>923</v>
      </c>
      <c r="B924">
        <v>7</v>
      </c>
      <c r="C924" s="1">
        <v>38763.213298611103</v>
      </c>
    </row>
    <row r="925" spans="1:3">
      <c r="A925">
        <v>924</v>
      </c>
      <c r="B925">
        <v>14</v>
      </c>
      <c r="C925" s="1">
        <v>38763.213298611103</v>
      </c>
    </row>
    <row r="926" spans="1:3">
      <c r="A926">
        <v>925</v>
      </c>
      <c r="B926">
        <v>6</v>
      </c>
      <c r="C926" s="1">
        <v>38763.213298611103</v>
      </c>
    </row>
    <row r="927" spans="1:3">
      <c r="A927">
        <v>926</v>
      </c>
      <c r="B927">
        <v>6</v>
      </c>
      <c r="C927" s="1">
        <v>38763.213298611103</v>
      </c>
    </row>
    <row r="928" spans="1:3">
      <c r="A928">
        <v>927</v>
      </c>
      <c r="B928">
        <v>1</v>
      </c>
      <c r="C928" s="1">
        <v>38763.213298611103</v>
      </c>
    </row>
    <row r="929" spans="1:3">
      <c r="A929">
        <v>928</v>
      </c>
      <c r="B929">
        <v>3</v>
      </c>
      <c r="C929" s="1">
        <v>38763.213298611103</v>
      </c>
    </row>
    <row r="930" spans="1:3">
      <c r="A930">
        <v>929</v>
      </c>
      <c r="B930">
        <v>9</v>
      </c>
      <c r="C930" s="1">
        <v>38763.213298611103</v>
      </c>
    </row>
    <row r="931" spans="1:3">
      <c r="A931">
        <v>930</v>
      </c>
      <c r="B931">
        <v>14</v>
      </c>
      <c r="C931" s="1">
        <v>38763.213298611103</v>
      </c>
    </row>
    <row r="932" spans="1:3">
      <c r="A932">
        <v>931</v>
      </c>
      <c r="B932">
        <v>16</v>
      </c>
      <c r="C932" s="1">
        <v>38763.213298611103</v>
      </c>
    </row>
    <row r="933" spans="1:3">
      <c r="A933">
        <v>932</v>
      </c>
      <c r="B933">
        <v>5</v>
      </c>
      <c r="C933" s="1">
        <v>38763.213298611103</v>
      </c>
    </row>
    <row r="934" spans="1:3">
      <c r="A934">
        <v>933</v>
      </c>
      <c r="B934">
        <v>13</v>
      </c>
      <c r="C934" s="1">
        <v>38763.213298611103</v>
      </c>
    </row>
    <row r="935" spans="1:3">
      <c r="A935">
        <v>934</v>
      </c>
      <c r="B935">
        <v>10</v>
      </c>
      <c r="C935" s="1">
        <v>38763.213298611103</v>
      </c>
    </row>
    <row r="936" spans="1:3">
      <c r="A936">
        <v>935</v>
      </c>
      <c r="B936">
        <v>13</v>
      </c>
      <c r="C936" s="1">
        <v>38763.213298611103</v>
      </c>
    </row>
    <row r="937" spans="1:3">
      <c r="A937">
        <v>936</v>
      </c>
      <c r="B937">
        <v>12</v>
      </c>
      <c r="C937" s="1">
        <v>38763.213298611103</v>
      </c>
    </row>
    <row r="938" spans="1:3">
      <c r="A938">
        <v>937</v>
      </c>
      <c r="B938">
        <v>13</v>
      </c>
      <c r="C938" s="1">
        <v>38763.213298611103</v>
      </c>
    </row>
    <row r="939" spans="1:3">
      <c r="A939">
        <v>938</v>
      </c>
      <c r="B939">
        <v>5</v>
      </c>
      <c r="C939" s="1">
        <v>38763.213298611103</v>
      </c>
    </row>
    <row r="940" spans="1:3">
      <c r="A940">
        <v>939</v>
      </c>
      <c r="B940">
        <v>5</v>
      </c>
      <c r="C940" s="1">
        <v>38763.213298611103</v>
      </c>
    </row>
    <row r="941" spans="1:3">
      <c r="A941">
        <v>940</v>
      </c>
      <c r="B941">
        <v>15</v>
      </c>
      <c r="C941" s="1">
        <v>38763.213298611103</v>
      </c>
    </row>
    <row r="942" spans="1:3">
      <c r="A942">
        <v>941</v>
      </c>
      <c r="B942">
        <v>10</v>
      </c>
      <c r="C942" s="1">
        <v>38763.213298611103</v>
      </c>
    </row>
    <row r="943" spans="1:3">
      <c r="A943">
        <v>942</v>
      </c>
      <c r="B943">
        <v>7</v>
      </c>
      <c r="C943" s="1">
        <v>38763.213298611103</v>
      </c>
    </row>
    <row r="944" spans="1:3">
      <c r="A944">
        <v>943</v>
      </c>
      <c r="B944">
        <v>6</v>
      </c>
      <c r="C944" s="1">
        <v>38763.213298611103</v>
      </c>
    </row>
    <row r="945" spans="1:3">
      <c r="A945">
        <v>944</v>
      </c>
      <c r="B945">
        <v>7</v>
      </c>
      <c r="C945" s="1">
        <v>38763.213298611103</v>
      </c>
    </row>
    <row r="946" spans="1:3">
      <c r="A946">
        <v>945</v>
      </c>
      <c r="B946">
        <v>6</v>
      </c>
      <c r="C946" s="1">
        <v>38763.213298611103</v>
      </c>
    </row>
    <row r="947" spans="1:3">
      <c r="A947">
        <v>946</v>
      </c>
      <c r="B947">
        <v>8</v>
      </c>
      <c r="C947" s="1">
        <v>38763.213298611103</v>
      </c>
    </row>
    <row r="948" spans="1:3">
      <c r="A948">
        <v>947</v>
      </c>
      <c r="B948">
        <v>9</v>
      </c>
      <c r="C948" s="1">
        <v>38763.213298611103</v>
      </c>
    </row>
    <row r="949" spans="1:3">
      <c r="A949">
        <v>948</v>
      </c>
      <c r="B949">
        <v>13</v>
      </c>
      <c r="C949" s="1">
        <v>38763.213298611103</v>
      </c>
    </row>
    <row r="950" spans="1:3">
      <c r="A950">
        <v>949</v>
      </c>
      <c r="B950">
        <v>10</v>
      </c>
      <c r="C950" s="1">
        <v>38763.213298611103</v>
      </c>
    </row>
    <row r="951" spans="1:3">
      <c r="A951">
        <v>950</v>
      </c>
      <c r="B951">
        <v>4</v>
      </c>
      <c r="C951" s="1">
        <v>38763.213298611103</v>
      </c>
    </row>
    <row r="952" spans="1:3">
      <c r="A952">
        <v>951</v>
      </c>
      <c r="B952">
        <v>4</v>
      </c>
      <c r="C952" s="1">
        <v>38763.213298611103</v>
      </c>
    </row>
    <row r="953" spans="1:3">
      <c r="A953">
        <v>952</v>
      </c>
      <c r="B953">
        <v>6</v>
      </c>
      <c r="C953" s="1">
        <v>38763.213298611103</v>
      </c>
    </row>
    <row r="954" spans="1:3">
      <c r="A954">
        <v>953</v>
      </c>
      <c r="B954">
        <v>2</v>
      </c>
      <c r="C954" s="1">
        <v>38763.213298611103</v>
      </c>
    </row>
    <row r="955" spans="1:3">
      <c r="A955">
        <v>954</v>
      </c>
      <c r="B955">
        <v>13</v>
      </c>
      <c r="C955" s="1">
        <v>38763.213298611103</v>
      </c>
    </row>
    <row r="956" spans="1:3">
      <c r="A956">
        <v>955</v>
      </c>
      <c r="B956">
        <v>3</v>
      </c>
      <c r="C956" s="1">
        <v>38763.213298611103</v>
      </c>
    </row>
    <row r="957" spans="1:3">
      <c r="A957">
        <v>956</v>
      </c>
      <c r="B957">
        <v>10</v>
      </c>
      <c r="C957" s="1">
        <v>38763.213298611103</v>
      </c>
    </row>
    <row r="958" spans="1:3">
      <c r="A958">
        <v>957</v>
      </c>
      <c r="B958">
        <v>9</v>
      </c>
      <c r="C958" s="1">
        <v>38763.213298611103</v>
      </c>
    </row>
    <row r="959" spans="1:3">
      <c r="A959">
        <v>958</v>
      </c>
      <c r="B959">
        <v>7</v>
      </c>
      <c r="C959" s="1">
        <v>38763.213298611103</v>
      </c>
    </row>
    <row r="960" spans="1:3">
      <c r="A960">
        <v>959</v>
      </c>
      <c r="B960">
        <v>3</v>
      </c>
      <c r="C960" s="1">
        <v>38763.213298611103</v>
      </c>
    </row>
    <row r="961" spans="1:3">
      <c r="A961">
        <v>960</v>
      </c>
      <c r="B961">
        <v>6</v>
      </c>
      <c r="C961" s="1">
        <v>38763.213298611103</v>
      </c>
    </row>
    <row r="962" spans="1:3">
      <c r="A962">
        <v>961</v>
      </c>
      <c r="B962">
        <v>9</v>
      </c>
      <c r="C962" s="1">
        <v>38763.213298611103</v>
      </c>
    </row>
    <row r="963" spans="1:3">
      <c r="A963">
        <v>962</v>
      </c>
      <c r="B963">
        <v>4</v>
      </c>
      <c r="C963" s="1">
        <v>38763.213298611103</v>
      </c>
    </row>
    <row r="964" spans="1:3">
      <c r="A964">
        <v>963</v>
      </c>
      <c r="B964">
        <v>2</v>
      </c>
      <c r="C964" s="1">
        <v>38763.213298611103</v>
      </c>
    </row>
    <row r="965" spans="1:3">
      <c r="A965">
        <v>964</v>
      </c>
      <c r="B965">
        <v>1</v>
      </c>
      <c r="C965" s="1">
        <v>38763.213298611103</v>
      </c>
    </row>
    <row r="966" spans="1:3">
      <c r="A966">
        <v>965</v>
      </c>
      <c r="B966">
        <v>11</v>
      </c>
      <c r="C966" s="1">
        <v>38763.213298611103</v>
      </c>
    </row>
    <row r="967" spans="1:3">
      <c r="A967">
        <v>966</v>
      </c>
      <c r="B967">
        <v>6</v>
      </c>
      <c r="C967" s="1">
        <v>38763.213298611103</v>
      </c>
    </row>
    <row r="968" spans="1:3">
      <c r="A968">
        <v>967</v>
      </c>
      <c r="B968">
        <v>14</v>
      </c>
      <c r="C968" s="1">
        <v>38763.213298611103</v>
      </c>
    </row>
    <row r="969" spans="1:3">
      <c r="A969">
        <v>968</v>
      </c>
      <c r="B969">
        <v>1</v>
      </c>
      <c r="C969" s="1">
        <v>38763.213298611103</v>
      </c>
    </row>
    <row r="970" spans="1:3">
      <c r="A970">
        <v>969</v>
      </c>
      <c r="B970">
        <v>7</v>
      </c>
      <c r="C970" s="1">
        <v>38763.213298611103</v>
      </c>
    </row>
    <row r="971" spans="1:3">
      <c r="A971">
        <v>970</v>
      </c>
      <c r="B971">
        <v>4</v>
      </c>
      <c r="C971" s="1">
        <v>38763.213298611103</v>
      </c>
    </row>
    <row r="972" spans="1:3">
      <c r="A972">
        <v>971</v>
      </c>
      <c r="B972">
        <v>9</v>
      </c>
      <c r="C972" s="1">
        <v>38763.213298611103</v>
      </c>
    </row>
    <row r="973" spans="1:3">
      <c r="A973">
        <v>972</v>
      </c>
      <c r="B973">
        <v>14</v>
      </c>
      <c r="C973" s="1">
        <v>38763.213298611103</v>
      </c>
    </row>
    <row r="974" spans="1:3">
      <c r="A974">
        <v>973</v>
      </c>
      <c r="B974">
        <v>6</v>
      </c>
      <c r="C974" s="1">
        <v>38763.213298611103</v>
      </c>
    </row>
    <row r="975" spans="1:3">
      <c r="A975">
        <v>974</v>
      </c>
      <c r="B975">
        <v>13</v>
      </c>
      <c r="C975" s="1">
        <v>38763.213298611103</v>
      </c>
    </row>
    <row r="976" spans="1:3">
      <c r="A976">
        <v>975</v>
      </c>
      <c r="B976">
        <v>8</v>
      </c>
      <c r="C976" s="1">
        <v>38763.213298611103</v>
      </c>
    </row>
    <row r="977" spans="1:3">
      <c r="A977">
        <v>976</v>
      </c>
      <c r="B977">
        <v>10</v>
      </c>
      <c r="C977" s="1">
        <v>38763.213298611103</v>
      </c>
    </row>
    <row r="978" spans="1:3">
      <c r="A978">
        <v>977</v>
      </c>
      <c r="B978">
        <v>16</v>
      </c>
      <c r="C978" s="1">
        <v>38763.213298611103</v>
      </c>
    </row>
    <row r="979" spans="1:3">
      <c r="A979">
        <v>978</v>
      </c>
      <c r="B979">
        <v>5</v>
      </c>
      <c r="C979" s="1">
        <v>38763.213298611103</v>
      </c>
    </row>
    <row r="980" spans="1:3">
      <c r="A980">
        <v>979</v>
      </c>
      <c r="B980">
        <v>7</v>
      </c>
      <c r="C980" s="1">
        <v>38763.213298611103</v>
      </c>
    </row>
    <row r="981" spans="1:3">
      <c r="A981">
        <v>980</v>
      </c>
      <c r="B981">
        <v>12</v>
      </c>
      <c r="C981" s="1">
        <v>38763.213298611103</v>
      </c>
    </row>
    <row r="982" spans="1:3">
      <c r="A982">
        <v>981</v>
      </c>
      <c r="B982">
        <v>16</v>
      </c>
      <c r="C982" s="1">
        <v>38763.213298611103</v>
      </c>
    </row>
    <row r="983" spans="1:3">
      <c r="A983">
        <v>982</v>
      </c>
      <c r="B983">
        <v>1</v>
      </c>
      <c r="C983" s="1">
        <v>38763.213298611103</v>
      </c>
    </row>
    <row r="984" spans="1:3">
      <c r="A984">
        <v>983</v>
      </c>
      <c r="B984">
        <v>12</v>
      </c>
      <c r="C984" s="1">
        <v>38763.213298611103</v>
      </c>
    </row>
    <row r="985" spans="1:3">
      <c r="A985">
        <v>984</v>
      </c>
      <c r="B985">
        <v>9</v>
      </c>
      <c r="C985" s="1">
        <v>38763.213298611103</v>
      </c>
    </row>
    <row r="986" spans="1:3">
      <c r="A986">
        <v>985</v>
      </c>
      <c r="B986">
        <v>14</v>
      </c>
      <c r="C986" s="1">
        <v>38763.213298611103</v>
      </c>
    </row>
    <row r="987" spans="1:3">
      <c r="A987">
        <v>986</v>
      </c>
      <c r="B987">
        <v>2</v>
      </c>
      <c r="C987" s="1">
        <v>38763.213298611103</v>
      </c>
    </row>
    <row r="988" spans="1:3">
      <c r="A988">
        <v>987</v>
      </c>
      <c r="B988">
        <v>12</v>
      </c>
      <c r="C988" s="1">
        <v>38763.213298611103</v>
      </c>
    </row>
    <row r="989" spans="1:3">
      <c r="A989">
        <v>988</v>
      </c>
      <c r="B989">
        <v>16</v>
      </c>
      <c r="C989" s="1">
        <v>38763.213298611103</v>
      </c>
    </row>
    <row r="990" spans="1:3">
      <c r="A990">
        <v>989</v>
      </c>
      <c r="B990">
        <v>16</v>
      </c>
      <c r="C990" s="1">
        <v>38763.213298611103</v>
      </c>
    </row>
    <row r="991" spans="1:3">
      <c r="A991">
        <v>990</v>
      </c>
      <c r="B991">
        <v>11</v>
      </c>
      <c r="C991" s="1">
        <v>38763.213298611103</v>
      </c>
    </row>
    <row r="992" spans="1:3">
      <c r="A992">
        <v>991</v>
      </c>
      <c r="B992">
        <v>1</v>
      </c>
      <c r="C992" s="1">
        <v>38763.213298611103</v>
      </c>
    </row>
    <row r="993" spans="1:3">
      <c r="A993">
        <v>992</v>
      </c>
      <c r="B993">
        <v>6</v>
      </c>
      <c r="C993" s="1">
        <v>38763.213298611103</v>
      </c>
    </row>
    <row r="994" spans="1:3">
      <c r="A994">
        <v>993</v>
      </c>
      <c r="B994">
        <v>3</v>
      </c>
      <c r="C994" s="1">
        <v>38763.213298611103</v>
      </c>
    </row>
    <row r="995" spans="1:3">
      <c r="A995">
        <v>994</v>
      </c>
      <c r="B995">
        <v>13</v>
      </c>
      <c r="C995" s="1">
        <v>38763.213298611103</v>
      </c>
    </row>
    <row r="996" spans="1:3">
      <c r="A996">
        <v>995</v>
      </c>
      <c r="B996">
        <v>11</v>
      </c>
      <c r="C996" s="1">
        <v>38763.213298611103</v>
      </c>
    </row>
    <row r="997" spans="1:3">
      <c r="A997">
        <v>996</v>
      </c>
      <c r="B997">
        <v>6</v>
      </c>
      <c r="C997" s="1">
        <v>38763.213298611103</v>
      </c>
    </row>
    <row r="998" spans="1:3">
      <c r="A998">
        <v>997</v>
      </c>
      <c r="B998">
        <v>12</v>
      </c>
      <c r="C998" s="1">
        <v>38763.213298611103</v>
      </c>
    </row>
    <row r="999" spans="1:3">
      <c r="A999">
        <v>998</v>
      </c>
      <c r="B999">
        <v>11</v>
      </c>
      <c r="C999" s="1">
        <v>38763.213298611103</v>
      </c>
    </row>
    <row r="1000" spans="1:3">
      <c r="A1000">
        <v>999</v>
      </c>
      <c r="B1000">
        <v>3</v>
      </c>
      <c r="C1000" s="1">
        <v>38763.213298611103</v>
      </c>
    </row>
    <row r="1001" spans="1:3">
      <c r="A1001">
        <v>1000</v>
      </c>
      <c r="B1001">
        <v>5</v>
      </c>
      <c r="C1001" s="1">
        <v>38763.21329861110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1001"/>
  <sheetViews>
    <sheetView workbookViewId="0"/>
  </sheetViews>
  <sheetFormatPr defaultColWidth="9" defaultRowHeight="14.4"/>
  <cols>
    <col min="1" max="1" width="9" customWidth="1"/>
    <col min="2" max="2" width="30.5546875" customWidth="1"/>
    <col min="3" max="3" width="107" customWidth="1"/>
  </cols>
  <sheetData>
    <row r="1" spans="1:3">
      <c r="A1" t="s">
        <v>3978</v>
      </c>
      <c r="B1" t="s">
        <v>3979</v>
      </c>
      <c r="C1" t="s">
        <v>3980</v>
      </c>
    </row>
    <row r="2" spans="1:3">
      <c r="A2">
        <v>1</v>
      </c>
      <c r="B2" t="s">
        <v>3990</v>
      </c>
      <c r="C2" t="s">
        <v>3991</v>
      </c>
    </row>
    <row r="3" spans="1:3">
      <c r="A3">
        <v>2</v>
      </c>
      <c r="B3" t="s">
        <v>3994</v>
      </c>
      <c r="C3" t="s">
        <v>3995</v>
      </c>
    </row>
    <row r="4" spans="1:3">
      <c r="A4">
        <v>3</v>
      </c>
      <c r="B4" t="s">
        <v>3998</v>
      </c>
      <c r="C4" t="s">
        <v>3999</v>
      </c>
    </row>
    <row r="5" spans="1:3">
      <c r="A5">
        <v>4</v>
      </c>
      <c r="B5" t="s">
        <v>4001</v>
      </c>
      <c r="C5" t="s">
        <v>4002</v>
      </c>
    </row>
    <row r="6" spans="1:3">
      <c r="A6">
        <v>5</v>
      </c>
      <c r="B6" t="s">
        <v>4004</v>
      </c>
      <c r="C6" t="s">
        <v>4005</v>
      </c>
    </row>
    <row r="7" spans="1:3">
      <c r="A7">
        <v>6</v>
      </c>
      <c r="B7" t="s">
        <v>4007</v>
      </c>
      <c r="C7" t="s">
        <v>4008</v>
      </c>
    </row>
    <row r="8" spans="1:3">
      <c r="A8">
        <v>7</v>
      </c>
      <c r="B8" t="s">
        <v>4009</v>
      </c>
      <c r="C8" t="s">
        <v>4010</v>
      </c>
    </row>
    <row r="9" spans="1:3">
      <c r="A9">
        <v>8</v>
      </c>
      <c r="B9" t="s">
        <v>4012</v>
      </c>
      <c r="C9" t="s">
        <v>4013</v>
      </c>
    </row>
    <row r="10" spans="1:3">
      <c r="A10">
        <v>9</v>
      </c>
      <c r="B10" t="s">
        <v>4016</v>
      </c>
      <c r="C10" t="s">
        <v>4017</v>
      </c>
    </row>
    <row r="11" spans="1:3">
      <c r="A11">
        <v>10</v>
      </c>
      <c r="B11" t="s">
        <v>4018</v>
      </c>
      <c r="C11" t="s">
        <v>4019</v>
      </c>
    </row>
    <row r="12" spans="1:3">
      <c r="A12">
        <v>11</v>
      </c>
      <c r="B12" t="s">
        <v>4020</v>
      </c>
      <c r="C12" t="s">
        <v>4021</v>
      </c>
    </row>
    <row r="13" spans="1:3">
      <c r="A13">
        <v>12</v>
      </c>
      <c r="B13" t="s">
        <v>4022</v>
      </c>
      <c r="C13" t="s">
        <v>4023</v>
      </c>
    </row>
    <row r="14" spans="1:3">
      <c r="A14">
        <v>13</v>
      </c>
      <c r="B14" t="s">
        <v>4025</v>
      </c>
      <c r="C14" t="s">
        <v>4026</v>
      </c>
    </row>
    <row r="15" spans="1:3">
      <c r="A15">
        <v>14</v>
      </c>
      <c r="B15" t="s">
        <v>4027</v>
      </c>
      <c r="C15" t="s">
        <v>4028</v>
      </c>
    </row>
    <row r="16" spans="1:3">
      <c r="A16">
        <v>15</v>
      </c>
      <c r="B16" t="s">
        <v>4030</v>
      </c>
      <c r="C16" t="s">
        <v>4031</v>
      </c>
    </row>
    <row r="17" spans="1:3">
      <c r="A17">
        <v>16</v>
      </c>
      <c r="B17" t="s">
        <v>4033</v>
      </c>
      <c r="C17" t="s">
        <v>4034</v>
      </c>
    </row>
    <row r="18" spans="1:3">
      <c r="A18">
        <v>17</v>
      </c>
      <c r="B18" t="s">
        <v>4036</v>
      </c>
      <c r="C18" t="s">
        <v>4037</v>
      </c>
    </row>
    <row r="19" spans="1:3">
      <c r="A19">
        <v>18</v>
      </c>
      <c r="B19" t="s">
        <v>4039</v>
      </c>
      <c r="C19" t="s">
        <v>4040</v>
      </c>
    </row>
    <row r="20" spans="1:3">
      <c r="A20">
        <v>19</v>
      </c>
      <c r="B20" t="s">
        <v>4041</v>
      </c>
      <c r="C20" t="s">
        <v>4042</v>
      </c>
    </row>
    <row r="21" spans="1:3">
      <c r="A21">
        <v>20</v>
      </c>
      <c r="B21" t="s">
        <v>4044</v>
      </c>
      <c r="C21" t="s">
        <v>4045</v>
      </c>
    </row>
    <row r="22" spans="1:3">
      <c r="A22">
        <v>21</v>
      </c>
      <c r="B22" t="s">
        <v>4046</v>
      </c>
      <c r="C22" t="s">
        <v>4047</v>
      </c>
    </row>
    <row r="23" spans="1:3">
      <c r="A23">
        <v>22</v>
      </c>
      <c r="B23" t="s">
        <v>4048</v>
      </c>
      <c r="C23" t="s">
        <v>4049</v>
      </c>
    </row>
    <row r="24" spans="1:3">
      <c r="A24">
        <v>23</v>
      </c>
      <c r="B24" t="s">
        <v>4050</v>
      </c>
      <c r="C24" t="s">
        <v>4051</v>
      </c>
    </row>
    <row r="25" spans="1:3">
      <c r="A25">
        <v>24</v>
      </c>
      <c r="B25" t="s">
        <v>4052</v>
      </c>
      <c r="C25" t="s">
        <v>4053</v>
      </c>
    </row>
    <row r="26" spans="1:3">
      <c r="A26">
        <v>25</v>
      </c>
      <c r="B26" t="s">
        <v>4054</v>
      </c>
      <c r="C26" t="s">
        <v>4055</v>
      </c>
    </row>
    <row r="27" spans="1:3">
      <c r="A27">
        <v>26</v>
      </c>
      <c r="B27" t="s">
        <v>4056</v>
      </c>
      <c r="C27" t="s">
        <v>4057</v>
      </c>
    </row>
    <row r="28" spans="1:3">
      <c r="A28">
        <v>27</v>
      </c>
      <c r="B28" t="s">
        <v>4058</v>
      </c>
      <c r="C28" t="s">
        <v>4059</v>
      </c>
    </row>
    <row r="29" spans="1:3">
      <c r="A29">
        <v>28</v>
      </c>
      <c r="B29" t="s">
        <v>4060</v>
      </c>
      <c r="C29" t="s">
        <v>4061</v>
      </c>
    </row>
    <row r="30" spans="1:3">
      <c r="A30">
        <v>29</v>
      </c>
      <c r="B30" t="s">
        <v>4062</v>
      </c>
      <c r="C30" t="s">
        <v>4063</v>
      </c>
    </row>
    <row r="31" spans="1:3">
      <c r="A31">
        <v>30</v>
      </c>
      <c r="B31" t="s">
        <v>4065</v>
      </c>
      <c r="C31" t="s">
        <v>4066</v>
      </c>
    </row>
    <row r="32" spans="1:3">
      <c r="A32">
        <v>31</v>
      </c>
      <c r="B32" t="s">
        <v>4067</v>
      </c>
      <c r="C32" t="s">
        <v>4068</v>
      </c>
    </row>
    <row r="33" spans="1:3">
      <c r="A33">
        <v>32</v>
      </c>
      <c r="B33" t="s">
        <v>4069</v>
      </c>
      <c r="C33" t="s">
        <v>4070</v>
      </c>
    </row>
    <row r="34" spans="1:3">
      <c r="A34">
        <v>33</v>
      </c>
      <c r="B34" t="s">
        <v>4071</v>
      </c>
      <c r="C34" t="s">
        <v>4072</v>
      </c>
    </row>
    <row r="35" spans="1:3">
      <c r="A35">
        <v>34</v>
      </c>
      <c r="B35" t="s">
        <v>4074</v>
      </c>
      <c r="C35" t="s">
        <v>4075</v>
      </c>
    </row>
    <row r="36" spans="1:3">
      <c r="A36">
        <v>35</v>
      </c>
      <c r="B36" t="s">
        <v>4076</v>
      </c>
      <c r="C36" t="s">
        <v>4077</v>
      </c>
    </row>
    <row r="37" spans="1:3">
      <c r="A37">
        <v>36</v>
      </c>
      <c r="B37" t="s">
        <v>4078</v>
      </c>
      <c r="C37" t="s">
        <v>4079</v>
      </c>
    </row>
    <row r="38" spans="1:3">
      <c r="A38">
        <v>37</v>
      </c>
      <c r="B38" t="s">
        <v>4080</v>
      </c>
      <c r="C38" t="s">
        <v>4081</v>
      </c>
    </row>
    <row r="39" spans="1:3">
      <c r="A39">
        <v>38</v>
      </c>
      <c r="B39" t="s">
        <v>4082</v>
      </c>
      <c r="C39" t="s">
        <v>4083</v>
      </c>
    </row>
    <row r="40" spans="1:3">
      <c r="A40">
        <v>39</v>
      </c>
      <c r="B40" t="s">
        <v>4084</v>
      </c>
      <c r="C40" t="s">
        <v>4085</v>
      </c>
    </row>
    <row r="41" spans="1:3">
      <c r="A41">
        <v>40</v>
      </c>
      <c r="B41" t="s">
        <v>4086</v>
      </c>
      <c r="C41" t="s">
        <v>4087</v>
      </c>
    </row>
    <row r="42" spans="1:3">
      <c r="A42">
        <v>41</v>
      </c>
      <c r="B42" t="s">
        <v>4088</v>
      </c>
      <c r="C42" t="s">
        <v>4089</v>
      </c>
    </row>
    <row r="43" spans="1:3">
      <c r="A43">
        <v>42</v>
      </c>
      <c r="B43" t="s">
        <v>4090</v>
      </c>
      <c r="C43" t="s">
        <v>4091</v>
      </c>
    </row>
    <row r="44" spans="1:3">
      <c r="A44">
        <v>43</v>
      </c>
      <c r="B44" t="s">
        <v>4092</v>
      </c>
      <c r="C44" t="s">
        <v>4093</v>
      </c>
    </row>
    <row r="45" spans="1:3">
      <c r="A45">
        <v>44</v>
      </c>
      <c r="B45" t="s">
        <v>4095</v>
      </c>
      <c r="C45" t="s">
        <v>4096</v>
      </c>
    </row>
    <row r="46" spans="1:3">
      <c r="A46">
        <v>45</v>
      </c>
      <c r="B46" t="s">
        <v>4097</v>
      </c>
      <c r="C46" t="s">
        <v>4098</v>
      </c>
    </row>
    <row r="47" spans="1:3">
      <c r="A47">
        <v>46</v>
      </c>
      <c r="B47" t="s">
        <v>4099</v>
      </c>
      <c r="C47" t="s">
        <v>4100</v>
      </c>
    </row>
    <row r="48" spans="1:3">
      <c r="A48">
        <v>47</v>
      </c>
      <c r="B48" t="s">
        <v>4101</v>
      </c>
      <c r="C48" t="s">
        <v>4102</v>
      </c>
    </row>
    <row r="49" spans="1:3">
      <c r="A49">
        <v>48</v>
      </c>
      <c r="B49" t="s">
        <v>4104</v>
      </c>
      <c r="C49" t="s">
        <v>4105</v>
      </c>
    </row>
    <row r="50" spans="1:3">
      <c r="A50">
        <v>49</v>
      </c>
      <c r="B50" t="s">
        <v>4106</v>
      </c>
      <c r="C50" t="s">
        <v>4107</v>
      </c>
    </row>
    <row r="51" spans="1:3">
      <c r="A51">
        <v>50</v>
      </c>
      <c r="B51" t="s">
        <v>4108</v>
      </c>
      <c r="C51" t="s">
        <v>4109</v>
      </c>
    </row>
    <row r="52" spans="1:3">
      <c r="A52">
        <v>51</v>
      </c>
      <c r="B52" t="s">
        <v>4110</v>
      </c>
      <c r="C52" t="s">
        <v>4111</v>
      </c>
    </row>
    <row r="53" spans="1:3">
      <c r="A53">
        <v>52</v>
      </c>
      <c r="B53" t="s">
        <v>4112</v>
      </c>
      <c r="C53" t="s">
        <v>4113</v>
      </c>
    </row>
    <row r="54" spans="1:3">
      <c r="A54">
        <v>53</v>
      </c>
      <c r="B54" t="s">
        <v>4114</v>
      </c>
      <c r="C54" t="s">
        <v>4115</v>
      </c>
    </row>
    <row r="55" spans="1:3">
      <c r="A55">
        <v>54</v>
      </c>
      <c r="B55" t="s">
        <v>4116</v>
      </c>
      <c r="C55" t="s">
        <v>4117</v>
      </c>
    </row>
    <row r="56" spans="1:3">
      <c r="A56">
        <v>55</v>
      </c>
      <c r="B56" t="s">
        <v>4118</v>
      </c>
      <c r="C56" t="s">
        <v>4119</v>
      </c>
    </row>
    <row r="57" spans="1:3">
      <c r="A57">
        <v>56</v>
      </c>
      <c r="B57" t="s">
        <v>4120</v>
      </c>
      <c r="C57" t="s">
        <v>4121</v>
      </c>
    </row>
    <row r="58" spans="1:3">
      <c r="A58">
        <v>57</v>
      </c>
      <c r="B58" t="s">
        <v>4122</v>
      </c>
      <c r="C58" t="s">
        <v>4123</v>
      </c>
    </row>
    <row r="59" spans="1:3">
      <c r="A59">
        <v>58</v>
      </c>
      <c r="B59" t="s">
        <v>4124</v>
      </c>
      <c r="C59" t="s">
        <v>4125</v>
      </c>
    </row>
    <row r="60" spans="1:3">
      <c r="A60">
        <v>59</v>
      </c>
      <c r="B60" t="s">
        <v>4126</v>
      </c>
      <c r="C60" t="s">
        <v>4127</v>
      </c>
    </row>
    <row r="61" spans="1:3">
      <c r="A61">
        <v>60</v>
      </c>
      <c r="B61" t="s">
        <v>4128</v>
      </c>
      <c r="C61" t="s">
        <v>4129</v>
      </c>
    </row>
    <row r="62" spans="1:3">
      <c r="A62">
        <v>61</v>
      </c>
      <c r="B62" t="s">
        <v>4130</v>
      </c>
      <c r="C62" t="s">
        <v>4131</v>
      </c>
    </row>
    <row r="63" spans="1:3">
      <c r="A63">
        <v>62</v>
      </c>
      <c r="B63" t="s">
        <v>4132</v>
      </c>
      <c r="C63" t="s">
        <v>4133</v>
      </c>
    </row>
    <row r="64" spans="1:3">
      <c r="A64">
        <v>63</v>
      </c>
      <c r="B64" t="s">
        <v>4134</v>
      </c>
      <c r="C64" t="s">
        <v>4135</v>
      </c>
    </row>
    <row r="65" spans="1:3">
      <c r="A65">
        <v>64</v>
      </c>
      <c r="B65" t="s">
        <v>4136</v>
      </c>
      <c r="C65" t="s">
        <v>4137</v>
      </c>
    </row>
    <row r="66" spans="1:3">
      <c r="A66">
        <v>65</v>
      </c>
      <c r="B66" t="s">
        <v>4138</v>
      </c>
      <c r="C66" t="s">
        <v>4139</v>
      </c>
    </row>
    <row r="67" spans="1:3">
      <c r="A67">
        <v>66</v>
      </c>
      <c r="B67" t="s">
        <v>4140</v>
      </c>
      <c r="C67" t="s">
        <v>4141</v>
      </c>
    </row>
    <row r="68" spans="1:3">
      <c r="A68">
        <v>67</v>
      </c>
      <c r="B68" t="s">
        <v>4142</v>
      </c>
      <c r="C68" t="s">
        <v>4143</v>
      </c>
    </row>
    <row r="69" spans="1:3">
      <c r="A69">
        <v>68</v>
      </c>
      <c r="B69" t="s">
        <v>4144</v>
      </c>
      <c r="C69" t="s">
        <v>4145</v>
      </c>
    </row>
    <row r="70" spans="1:3">
      <c r="A70">
        <v>69</v>
      </c>
      <c r="B70" t="s">
        <v>4146</v>
      </c>
      <c r="C70" t="s">
        <v>4147</v>
      </c>
    </row>
    <row r="71" spans="1:3">
      <c r="A71">
        <v>70</v>
      </c>
      <c r="B71" t="s">
        <v>4148</v>
      </c>
      <c r="C71" t="s">
        <v>4149</v>
      </c>
    </row>
    <row r="72" spans="1:3">
      <c r="A72">
        <v>71</v>
      </c>
      <c r="B72" t="s">
        <v>4150</v>
      </c>
      <c r="C72" t="s">
        <v>4151</v>
      </c>
    </row>
    <row r="73" spans="1:3">
      <c r="A73">
        <v>72</v>
      </c>
      <c r="B73" t="s">
        <v>4152</v>
      </c>
      <c r="C73" t="s">
        <v>4153</v>
      </c>
    </row>
    <row r="74" spans="1:3">
      <c r="A74">
        <v>73</v>
      </c>
      <c r="B74" t="s">
        <v>4154</v>
      </c>
      <c r="C74" t="s">
        <v>4155</v>
      </c>
    </row>
    <row r="75" spans="1:3">
      <c r="A75">
        <v>74</v>
      </c>
      <c r="B75" t="s">
        <v>4156</v>
      </c>
      <c r="C75" t="s">
        <v>4157</v>
      </c>
    </row>
    <row r="76" spans="1:3">
      <c r="A76">
        <v>75</v>
      </c>
      <c r="B76" t="s">
        <v>4158</v>
      </c>
      <c r="C76" t="s">
        <v>4159</v>
      </c>
    </row>
    <row r="77" spans="1:3">
      <c r="A77">
        <v>76</v>
      </c>
      <c r="B77" t="s">
        <v>4160</v>
      </c>
      <c r="C77" t="s">
        <v>4161</v>
      </c>
    </row>
    <row r="78" spans="1:3">
      <c r="A78">
        <v>77</v>
      </c>
      <c r="B78" t="s">
        <v>4162</v>
      </c>
      <c r="C78" t="s">
        <v>4163</v>
      </c>
    </row>
    <row r="79" spans="1:3">
      <c r="A79">
        <v>78</v>
      </c>
      <c r="B79" t="s">
        <v>4164</v>
      </c>
      <c r="C79" t="s">
        <v>4165</v>
      </c>
    </row>
    <row r="80" spans="1:3">
      <c r="A80">
        <v>79</v>
      </c>
      <c r="B80" t="s">
        <v>4166</v>
      </c>
      <c r="C80" t="s">
        <v>4167</v>
      </c>
    </row>
    <row r="81" spans="1:3">
      <c r="A81">
        <v>80</v>
      </c>
      <c r="B81" t="s">
        <v>4168</v>
      </c>
      <c r="C81" t="s">
        <v>4169</v>
      </c>
    </row>
    <row r="82" spans="1:3">
      <c r="A82">
        <v>81</v>
      </c>
      <c r="B82" t="s">
        <v>4170</v>
      </c>
      <c r="C82" t="s">
        <v>4171</v>
      </c>
    </row>
    <row r="83" spans="1:3">
      <c r="A83">
        <v>82</v>
      </c>
      <c r="B83" t="s">
        <v>4172</v>
      </c>
      <c r="C83" t="s">
        <v>4173</v>
      </c>
    </row>
    <row r="84" spans="1:3">
      <c r="A84">
        <v>83</v>
      </c>
      <c r="B84" t="s">
        <v>4174</v>
      </c>
      <c r="C84" t="s">
        <v>4175</v>
      </c>
    </row>
    <row r="85" spans="1:3">
      <c r="A85">
        <v>84</v>
      </c>
      <c r="B85" t="s">
        <v>4176</v>
      </c>
      <c r="C85" t="s">
        <v>4177</v>
      </c>
    </row>
    <row r="86" spans="1:3">
      <c r="A86">
        <v>85</v>
      </c>
      <c r="B86" t="s">
        <v>4178</v>
      </c>
      <c r="C86" t="s">
        <v>4179</v>
      </c>
    </row>
    <row r="87" spans="1:3">
      <c r="A87">
        <v>86</v>
      </c>
      <c r="B87" t="s">
        <v>4180</v>
      </c>
      <c r="C87" t="s">
        <v>4181</v>
      </c>
    </row>
    <row r="88" spans="1:3">
      <c r="A88">
        <v>87</v>
      </c>
      <c r="B88" t="s">
        <v>4182</v>
      </c>
      <c r="C88" t="s">
        <v>4183</v>
      </c>
    </row>
    <row r="89" spans="1:3">
      <c r="A89">
        <v>88</v>
      </c>
      <c r="B89" t="s">
        <v>4184</v>
      </c>
      <c r="C89" t="s">
        <v>4185</v>
      </c>
    </row>
    <row r="90" spans="1:3">
      <c r="A90">
        <v>89</v>
      </c>
      <c r="B90" t="s">
        <v>4186</v>
      </c>
      <c r="C90" t="s">
        <v>4187</v>
      </c>
    </row>
    <row r="91" spans="1:3">
      <c r="A91">
        <v>90</v>
      </c>
      <c r="B91" t="s">
        <v>4188</v>
      </c>
      <c r="C91" t="s">
        <v>4189</v>
      </c>
    </row>
    <row r="92" spans="1:3">
      <c r="A92">
        <v>91</v>
      </c>
      <c r="B92" t="s">
        <v>4190</v>
      </c>
      <c r="C92" t="s">
        <v>4191</v>
      </c>
    </row>
    <row r="93" spans="1:3">
      <c r="A93">
        <v>92</v>
      </c>
      <c r="B93" t="s">
        <v>4192</v>
      </c>
      <c r="C93" t="s">
        <v>4193</v>
      </c>
    </row>
    <row r="94" spans="1:3">
      <c r="A94">
        <v>93</v>
      </c>
      <c r="B94" t="s">
        <v>4194</v>
      </c>
      <c r="C94" t="s">
        <v>4195</v>
      </c>
    </row>
    <row r="95" spans="1:3">
      <c r="A95">
        <v>94</v>
      </c>
      <c r="B95" t="s">
        <v>4196</v>
      </c>
      <c r="C95" t="s">
        <v>4197</v>
      </c>
    </row>
    <row r="96" spans="1:3">
      <c r="A96">
        <v>95</v>
      </c>
      <c r="B96" t="s">
        <v>4198</v>
      </c>
      <c r="C96" t="s">
        <v>4199</v>
      </c>
    </row>
    <row r="97" spans="1:3">
      <c r="A97">
        <v>96</v>
      </c>
      <c r="B97" t="s">
        <v>4200</v>
      </c>
      <c r="C97" t="s">
        <v>4201</v>
      </c>
    </row>
    <row r="98" spans="1:3">
      <c r="A98">
        <v>97</v>
      </c>
      <c r="B98" t="s">
        <v>4202</v>
      </c>
      <c r="C98" t="s">
        <v>4203</v>
      </c>
    </row>
    <row r="99" spans="1:3">
      <c r="A99">
        <v>98</v>
      </c>
      <c r="B99" t="s">
        <v>4204</v>
      </c>
      <c r="C99" t="s">
        <v>4205</v>
      </c>
    </row>
    <row r="100" spans="1:3">
      <c r="A100">
        <v>99</v>
      </c>
      <c r="B100" t="s">
        <v>4206</v>
      </c>
      <c r="C100" t="s">
        <v>4207</v>
      </c>
    </row>
    <row r="101" spans="1:3">
      <c r="A101">
        <v>100</v>
      </c>
      <c r="B101" t="s">
        <v>4208</v>
      </c>
      <c r="C101" t="s">
        <v>4209</v>
      </c>
    </row>
    <row r="102" spans="1:3">
      <c r="A102">
        <v>101</v>
      </c>
      <c r="B102" t="s">
        <v>4210</v>
      </c>
      <c r="C102" t="s">
        <v>4211</v>
      </c>
    </row>
    <row r="103" spans="1:3">
      <c r="A103">
        <v>102</v>
      </c>
      <c r="B103" t="s">
        <v>4212</v>
      </c>
      <c r="C103" t="s">
        <v>4213</v>
      </c>
    </row>
    <row r="104" spans="1:3">
      <c r="A104">
        <v>103</v>
      </c>
      <c r="B104" t="s">
        <v>4214</v>
      </c>
      <c r="C104" t="s">
        <v>4215</v>
      </c>
    </row>
    <row r="105" spans="1:3">
      <c r="A105">
        <v>104</v>
      </c>
      <c r="B105" t="s">
        <v>4216</v>
      </c>
      <c r="C105" t="s">
        <v>4217</v>
      </c>
    </row>
    <row r="106" spans="1:3">
      <c r="A106">
        <v>105</v>
      </c>
      <c r="B106" t="s">
        <v>4218</v>
      </c>
      <c r="C106" t="s">
        <v>4219</v>
      </c>
    </row>
    <row r="107" spans="1:3">
      <c r="A107">
        <v>106</v>
      </c>
      <c r="B107" t="s">
        <v>4220</v>
      </c>
      <c r="C107" t="s">
        <v>4221</v>
      </c>
    </row>
    <row r="108" spans="1:3">
      <c r="A108">
        <v>107</v>
      </c>
      <c r="B108" t="s">
        <v>4222</v>
      </c>
      <c r="C108" t="s">
        <v>4223</v>
      </c>
    </row>
    <row r="109" spans="1:3">
      <c r="A109">
        <v>108</v>
      </c>
      <c r="B109" t="s">
        <v>4224</v>
      </c>
      <c r="C109" t="s">
        <v>4225</v>
      </c>
    </row>
    <row r="110" spans="1:3">
      <c r="A110">
        <v>109</v>
      </c>
      <c r="B110" t="s">
        <v>4226</v>
      </c>
      <c r="C110" t="s">
        <v>4227</v>
      </c>
    </row>
    <row r="111" spans="1:3">
      <c r="A111">
        <v>110</v>
      </c>
      <c r="B111" t="s">
        <v>4228</v>
      </c>
      <c r="C111" t="s">
        <v>4229</v>
      </c>
    </row>
    <row r="112" spans="1:3">
      <c r="A112">
        <v>111</v>
      </c>
      <c r="B112" t="s">
        <v>4230</v>
      </c>
      <c r="C112" t="s">
        <v>4231</v>
      </c>
    </row>
    <row r="113" spans="1:3">
      <c r="A113">
        <v>112</v>
      </c>
      <c r="B113" t="s">
        <v>4232</v>
      </c>
      <c r="C113" t="s">
        <v>4233</v>
      </c>
    </row>
    <row r="114" spans="1:3">
      <c r="A114">
        <v>113</v>
      </c>
      <c r="B114" t="s">
        <v>4234</v>
      </c>
      <c r="C114" t="s">
        <v>4235</v>
      </c>
    </row>
    <row r="115" spans="1:3">
      <c r="A115">
        <v>114</v>
      </c>
      <c r="B115" t="s">
        <v>4236</v>
      </c>
      <c r="C115" t="s">
        <v>4237</v>
      </c>
    </row>
    <row r="116" spans="1:3">
      <c r="A116">
        <v>115</v>
      </c>
      <c r="B116" t="s">
        <v>4238</v>
      </c>
      <c r="C116" t="s">
        <v>4239</v>
      </c>
    </row>
    <row r="117" spans="1:3">
      <c r="A117">
        <v>116</v>
      </c>
      <c r="B117" t="s">
        <v>4240</v>
      </c>
      <c r="C117" t="s">
        <v>4241</v>
      </c>
    </row>
    <row r="118" spans="1:3">
      <c r="A118">
        <v>117</v>
      </c>
      <c r="B118" t="s">
        <v>4242</v>
      </c>
      <c r="C118" t="s">
        <v>4243</v>
      </c>
    </row>
    <row r="119" spans="1:3">
      <c r="A119">
        <v>118</v>
      </c>
      <c r="B119" t="s">
        <v>4244</v>
      </c>
      <c r="C119" t="s">
        <v>4245</v>
      </c>
    </row>
    <row r="120" spans="1:3">
      <c r="A120">
        <v>119</v>
      </c>
      <c r="B120" t="s">
        <v>4246</v>
      </c>
      <c r="C120" t="s">
        <v>4247</v>
      </c>
    </row>
    <row r="121" spans="1:3">
      <c r="A121">
        <v>120</v>
      </c>
      <c r="B121" t="s">
        <v>4248</v>
      </c>
      <c r="C121" t="s">
        <v>4249</v>
      </c>
    </row>
    <row r="122" spans="1:3">
      <c r="A122">
        <v>121</v>
      </c>
      <c r="B122" t="s">
        <v>4250</v>
      </c>
      <c r="C122" t="s">
        <v>4251</v>
      </c>
    </row>
    <row r="123" spans="1:3">
      <c r="A123">
        <v>122</v>
      </c>
      <c r="B123" t="s">
        <v>4252</v>
      </c>
      <c r="C123" t="s">
        <v>4253</v>
      </c>
    </row>
    <row r="124" spans="1:3">
      <c r="A124">
        <v>123</v>
      </c>
      <c r="B124" t="s">
        <v>4254</v>
      </c>
      <c r="C124" t="s">
        <v>4255</v>
      </c>
    </row>
    <row r="125" spans="1:3">
      <c r="A125">
        <v>124</v>
      </c>
      <c r="B125" t="s">
        <v>4256</v>
      </c>
      <c r="C125" t="s">
        <v>4257</v>
      </c>
    </row>
    <row r="126" spans="1:3">
      <c r="A126">
        <v>125</v>
      </c>
      <c r="B126" t="s">
        <v>4258</v>
      </c>
      <c r="C126" t="s">
        <v>4259</v>
      </c>
    </row>
    <row r="127" spans="1:3">
      <c r="A127">
        <v>126</v>
      </c>
      <c r="B127" t="s">
        <v>4260</v>
      </c>
      <c r="C127" t="s">
        <v>4261</v>
      </c>
    </row>
    <row r="128" spans="1:3">
      <c r="A128">
        <v>127</v>
      </c>
      <c r="B128" t="s">
        <v>4262</v>
      </c>
      <c r="C128" t="s">
        <v>4263</v>
      </c>
    </row>
    <row r="129" spans="1:3">
      <c r="A129">
        <v>128</v>
      </c>
      <c r="B129" t="s">
        <v>4264</v>
      </c>
      <c r="C129" t="s">
        <v>4265</v>
      </c>
    </row>
    <row r="130" spans="1:3">
      <c r="A130">
        <v>129</v>
      </c>
      <c r="B130" t="s">
        <v>4266</v>
      </c>
      <c r="C130" t="s">
        <v>4267</v>
      </c>
    </row>
    <row r="131" spans="1:3">
      <c r="A131">
        <v>130</v>
      </c>
      <c r="B131" t="s">
        <v>4268</v>
      </c>
      <c r="C131" t="s">
        <v>4269</v>
      </c>
    </row>
    <row r="132" spans="1:3">
      <c r="A132">
        <v>131</v>
      </c>
      <c r="B132" t="s">
        <v>4270</v>
      </c>
      <c r="C132" t="s">
        <v>4271</v>
      </c>
    </row>
    <row r="133" spans="1:3">
      <c r="A133">
        <v>132</v>
      </c>
      <c r="B133" t="s">
        <v>4272</v>
      </c>
      <c r="C133" t="s">
        <v>4273</v>
      </c>
    </row>
    <row r="134" spans="1:3">
      <c r="A134">
        <v>133</v>
      </c>
      <c r="B134" t="s">
        <v>4274</v>
      </c>
      <c r="C134" t="s">
        <v>4275</v>
      </c>
    </row>
    <row r="135" spans="1:3">
      <c r="A135">
        <v>134</v>
      </c>
      <c r="B135" t="s">
        <v>4276</v>
      </c>
      <c r="C135" t="s">
        <v>4277</v>
      </c>
    </row>
    <row r="136" spans="1:3">
      <c r="A136">
        <v>135</v>
      </c>
      <c r="B136" t="s">
        <v>4278</v>
      </c>
      <c r="C136" t="s">
        <v>4279</v>
      </c>
    </row>
    <row r="137" spans="1:3">
      <c r="A137">
        <v>136</v>
      </c>
      <c r="B137" t="s">
        <v>4280</v>
      </c>
      <c r="C137" t="s">
        <v>4281</v>
      </c>
    </row>
    <row r="138" spans="1:3">
      <c r="A138">
        <v>137</v>
      </c>
      <c r="B138" t="s">
        <v>4282</v>
      </c>
      <c r="C138" t="s">
        <v>4283</v>
      </c>
    </row>
    <row r="139" spans="1:3">
      <c r="A139">
        <v>138</v>
      </c>
      <c r="B139" t="s">
        <v>4284</v>
      </c>
      <c r="C139" t="s">
        <v>4285</v>
      </c>
    </row>
    <row r="140" spans="1:3">
      <c r="A140">
        <v>139</v>
      </c>
      <c r="B140" t="s">
        <v>4286</v>
      </c>
      <c r="C140" t="s">
        <v>4287</v>
      </c>
    </row>
    <row r="141" spans="1:3">
      <c r="A141">
        <v>140</v>
      </c>
      <c r="B141" t="s">
        <v>4288</v>
      </c>
      <c r="C141" t="s">
        <v>4289</v>
      </c>
    </row>
    <row r="142" spans="1:3">
      <c r="A142">
        <v>141</v>
      </c>
      <c r="B142" t="s">
        <v>4290</v>
      </c>
      <c r="C142" t="s">
        <v>4291</v>
      </c>
    </row>
    <row r="143" spans="1:3">
      <c r="A143">
        <v>142</v>
      </c>
      <c r="B143" t="s">
        <v>4292</v>
      </c>
      <c r="C143" t="s">
        <v>4293</v>
      </c>
    </row>
    <row r="144" spans="1:3">
      <c r="A144">
        <v>143</v>
      </c>
      <c r="B144" t="s">
        <v>4294</v>
      </c>
      <c r="C144" t="s">
        <v>4295</v>
      </c>
    </row>
    <row r="145" spans="1:3">
      <c r="A145">
        <v>144</v>
      </c>
      <c r="B145" t="s">
        <v>4296</v>
      </c>
      <c r="C145" t="s">
        <v>4297</v>
      </c>
    </row>
    <row r="146" spans="1:3">
      <c r="A146">
        <v>145</v>
      </c>
      <c r="B146" t="s">
        <v>4298</v>
      </c>
      <c r="C146" t="s">
        <v>4299</v>
      </c>
    </row>
    <row r="147" spans="1:3">
      <c r="A147">
        <v>146</v>
      </c>
      <c r="B147" t="s">
        <v>4300</v>
      </c>
      <c r="C147" t="s">
        <v>4301</v>
      </c>
    </row>
    <row r="148" spans="1:3">
      <c r="A148">
        <v>147</v>
      </c>
      <c r="B148" t="s">
        <v>4302</v>
      </c>
      <c r="C148" t="s">
        <v>4303</v>
      </c>
    </row>
    <row r="149" spans="1:3">
      <c r="A149">
        <v>148</v>
      </c>
      <c r="B149" t="s">
        <v>4304</v>
      </c>
      <c r="C149" t="s">
        <v>4305</v>
      </c>
    </row>
    <row r="150" spans="1:3">
      <c r="A150">
        <v>149</v>
      </c>
      <c r="B150" t="s">
        <v>4306</v>
      </c>
      <c r="C150" t="s">
        <v>4307</v>
      </c>
    </row>
    <row r="151" spans="1:3">
      <c r="A151">
        <v>150</v>
      </c>
      <c r="B151" t="s">
        <v>4308</v>
      </c>
      <c r="C151" t="s">
        <v>4309</v>
      </c>
    </row>
    <row r="152" spans="1:3">
      <c r="A152">
        <v>151</v>
      </c>
      <c r="B152" t="s">
        <v>4310</v>
      </c>
      <c r="C152" t="s">
        <v>4311</v>
      </c>
    </row>
    <row r="153" spans="1:3">
      <c r="A153">
        <v>152</v>
      </c>
      <c r="B153" t="s">
        <v>4312</v>
      </c>
      <c r="C153" t="s">
        <v>4313</v>
      </c>
    </row>
    <row r="154" spans="1:3">
      <c r="A154">
        <v>153</v>
      </c>
      <c r="B154" t="s">
        <v>4314</v>
      </c>
      <c r="C154" t="s">
        <v>4315</v>
      </c>
    </row>
    <row r="155" spans="1:3">
      <c r="A155">
        <v>154</v>
      </c>
      <c r="B155" t="s">
        <v>4316</v>
      </c>
      <c r="C155" t="s">
        <v>4317</v>
      </c>
    </row>
    <row r="156" spans="1:3">
      <c r="A156">
        <v>155</v>
      </c>
      <c r="B156" t="s">
        <v>4318</v>
      </c>
      <c r="C156" t="s">
        <v>4319</v>
      </c>
    </row>
    <row r="157" spans="1:3">
      <c r="A157">
        <v>156</v>
      </c>
      <c r="B157" t="s">
        <v>4320</v>
      </c>
      <c r="C157" t="s">
        <v>4321</v>
      </c>
    </row>
    <row r="158" spans="1:3">
      <c r="A158">
        <v>157</v>
      </c>
      <c r="B158" t="s">
        <v>4322</v>
      </c>
      <c r="C158" t="s">
        <v>4323</v>
      </c>
    </row>
    <row r="159" spans="1:3">
      <c r="A159">
        <v>158</v>
      </c>
      <c r="B159" t="s">
        <v>4324</v>
      </c>
      <c r="C159" t="s">
        <v>4325</v>
      </c>
    </row>
    <row r="160" spans="1:3">
      <c r="A160">
        <v>159</v>
      </c>
      <c r="B160" t="s">
        <v>4326</v>
      </c>
      <c r="C160" t="s">
        <v>4327</v>
      </c>
    </row>
    <row r="161" spans="1:3">
      <c r="A161">
        <v>160</v>
      </c>
      <c r="B161" t="s">
        <v>4328</v>
      </c>
      <c r="C161" t="s">
        <v>4329</v>
      </c>
    </row>
    <row r="162" spans="1:3">
      <c r="A162">
        <v>161</v>
      </c>
      <c r="B162" t="s">
        <v>4330</v>
      </c>
      <c r="C162" t="s">
        <v>4331</v>
      </c>
    </row>
    <row r="163" spans="1:3">
      <c r="A163">
        <v>162</v>
      </c>
      <c r="B163" t="s">
        <v>4332</v>
      </c>
      <c r="C163" t="s">
        <v>4333</v>
      </c>
    </row>
    <row r="164" spans="1:3">
      <c r="A164">
        <v>163</v>
      </c>
      <c r="B164" t="s">
        <v>4334</v>
      </c>
      <c r="C164" t="s">
        <v>4335</v>
      </c>
    </row>
    <row r="165" spans="1:3">
      <c r="A165">
        <v>164</v>
      </c>
      <c r="B165" t="s">
        <v>4336</v>
      </c>
      <c r="C165" t="s">
        <v>4337</v>
      </c>
    </row>
    <row r="166" spans="1:3">
      <c r="A166">
        <v>165</v>
      </c>
      <c r="B166" t="s">
        <v>4338</v>
      </c>
      <c r="C166" t="s">
        <v>4339</v>
      </c>
    </row>
    <row r="167" spans="1:3">
      <c r="A167">
        <v>166</v>
      </c>
      <c r="B167" t="s">
        <v>4340</v>
      </c>
      <c r="C167" t="s">
        <v>4341</v>
      </c>
    </row>
    <row r="168" spans="1:3">
      <c r="A168">
        <v>167</v>
      </c>
      <c r="B168" t="s">
        <v>4342</v>
      </c>
      <c r="C168" t="s">
        <v>4343</v>
      </c>
    </row>
    <row r="169" spans="1:3">
      <c r="A169">
        <v>168</v>
      </c>
      <c r="B169" t="s">
        <v>4344</v>
      </c>
      <c r="C169" t="s">
        <v>4345</v>
      </c>
    </row>
    <row r="170" spans="1:3">
      <c r="A170">
        <v>169</v>
      </c>
      <c r="B170" t="s">
        <v>4346</v>
      </c>
      <c r="C170" t="s">
        <v>4347</v>
      </c>
    </row>
    <row r="171" spans="1:3">
      <c r="A171">
        <v>170</v>
      </c>
      <c r="B171" t="s">
        <v>4348</v>
      </c>
      <c r="C171" t="s">
        <v>4349</v>
      </c>
    </row>
    <row r="172" spans="1:3">
      <c r="A172">
        <v>171</v>
      </c>
      <c r="B172" t="s">
        <v>4350</v>
      </c>
      <c r="C172" t="s">
        <v>4351</v>
      </c>
    </row>
    <row r="173" spans="1:3">
      <c r="A173">
        <v>172</v>
      </c>
      <c r="B173" t="s">
        <v>4352</v>
      </c>
      <c r="C173" t="s">
        <v>4353</v>
      </c>
    </row>
    <row r="174" spans="1:3">
      <c r="A174">
        <v>173</v>
      </c>
      <c r="B174" t="s">
        <v>4354</v>
      </c>
      <c r="C174" t="s">
        <v>4355</v>
      </c>
    </row>
    <row r="175" spans="1:3">
      <c r="A175">
        <v>174</v>
      </c>
      <c r="B175" t="s">
        <v>4356</v>
      </c>
      <c r="C175" t="s">
        <v>4357</v>
      </c>
    </row>
    <row r="176" spans="1:3">
      <c r="A176">
        <v>175</v>
      </c>
      <c r="B176" t="s">
        <v>4358</v>
      </c>
      <c r="C176" t="s">
        <v>4359</v>
      </c>
    </row>
    <row r="177" spans="1:3">
      <c r="A177">
        <v>176</v>
      </c>
      <c r="B177" t="s">
        <v>4360</v>
      </c>
      <c r="C177" t="s">
        <v>4361</v>
      </c>
    </row>
    <row r="178" spans="1:3">
      <c r="A178">
        <v>177</v>
      </c>
      <c r="B178" t="s">
        <v>4362</v>
      </c>
      <c r="C178" t="s">
        <v>4363</v>
      </c>
    </row>
    <row r="179" spans="1:3">
      <c r="A179">
        <v>178</v>
      </c>
      <c r="B179" t="s">
        <v>4364</v>
      </c>
      <c r="C179" t="s">
        <v>4365</v>
      </c>
    </row>
    <row r="180" spans="1:3">
      <c r="A180">
        <v>179</v>
      </c>
      <c r="B180" t="s">
        <v>4366</v>
      </c>
      <c r="C180" t="s">
        <v>4367</v>
      </c>
    </row>
    <row r="181" spans="1:3">
      <c r="A181">
        <v>180</v>
      </c>
      <c r="B181" t="s">
        <v>4368</v>
      </c>
      <c r="C181" t="s">
        <v>4369</v>
      </c>
    </row>
    <row r="182" spans="1:3">
      <c r="A182">
        <v>181</v>
      </c>
      <c r="B182" t="s">
        <v>4370</v>
      </c>
      <c r="C182" t="s">
        <v>4371</v>
      </c>
    </row>
    <row r="183" spans="1:3">
      <c r="A183">
        <v>182</v>
      </c>
      <c r="B183" t="s">
        <v>4372</v>
      </c>
      <c r="C183" t="s">
        <v>4373</v>
      </c>
    </row>
    <row r="184" spans="1:3">
      <c r="A184">
        <v>183</v>
      </c>
      <c r="B184" t="s">
        <v>4374</v>
      </c>
      <c r="C184" t="s">
        <v>4375</v>
      </c>
    </row>
    <row r="185" spans="1:3">
      <c r="A185">
        <v>184</v>
      </c>
      <c r="B185" t="s">
        <v>4376</v>
      </c>
      <c r="C185" t="s">
        <v>4377</v>
      </c>
    </row>
    <row r="186" spans="1:3">
      <c r="A186">
        <v>185</v>
      </c>
      <c r="B186" t="s">
        <v>4378</v>
      </c>
      <c r="C186" t="s">
        <v>4379</v>
      </c>
    </row>
    <row r="187" spans="1:3">
      <c r="A187">
        <v>186</v>
      </c>
      <c r="B187" t="s">
        <v>4380</v>
      </c>
      <c r="C187" t="s">
        <v>4381</v>
      </c>
    </row>
    <row r="188" spans="1:3">
      <c r="A188">
        <v>187</v>
      </c>
      <c r="B188" t="s">
        <v>4382</v>
      </c>
      <c r="C188" t="s">
        <v>4383</v>
      </c>
    </row>
    <row r="189" spans="1:3">
      <c r="A189">
        <v>188</v>
      </c>
      <c r="B189" t="s">
        <v>4384</v>
      </c>
      <c r="C189" t="s">
        <v>4385</v>
      </c>
    </row>
    <row r="190" spans="1:3">
      <c r="A190">
        <v>189</v>
      </c>
      <c r="B190" t="s">
        <v>4386</v>
      </c>
      <c r="C190" t="s">
        <v>4387</v>
      </c>
    </row>
    <row r="191" spans="1:3">
      <c r="A191">
        <v>190</v>
      </c>
      <c r="B191" t="s">
        <v>4388</v>
      </c>
      <c r="C191" t="s">
        <v>4389</v>
      </c>
    </row>
    <row r="192" spans="1:3">
      <c r="A192">
        <v>191</v>
      </c>
      <c r="B192" t="s">
        <v>4390</v>
      </c>
      <c r="C192" t="s">
        <v>4391</v>
      </c>
    </row>
    <row r="193" spans="1:3">
      <c r="A193">
        <v>192</v>
      </c>
      <c r="B193" t="s">
        <v>4392</v>
      </c>
      <c r="C193" t="s">
        <v>4393</v>
      </c>
    </row>
    <row r="194" spans="1:3">
      <c r="A194">
        <v>193</v>
      </c>
      <c r="B194" t="s">
        <v>4394</v>
      </c>
      <c r="C194" t="s">
        <v>4395</v>
      </c>
    </row>
    <row r="195" spans="1:3">
      <c r="A195">
        <v>194</v>
      </c>
      <c r="B195" t="s">
        <v>4396</v>
      </c>
      <c r="C195" t="s">
        <v>4397</v>
      </c>
    </row>
    <row r="196" spans="1:3">
      <c r="A196">
        <v>195</v>
      </c>
      <c r="B196" t="s">
        <v>4398</v>
      </c>
      <c r="C196" t="s">
        <v>4399</v>
      </c>
    </row>
    <row r="197" spans="1:3">
      <c r="A197">
        <v>196</v>
      </c>
      <c r="B197" t="s">
        <v>4400</v>
      </c>
      <c r="C197" t="s">
        <v>4401</v>
      </c>
    </row>
    <row r="198" spans="1:3">
      <c r="A198">
        <v>197</v>
      </c>
      <c r="B198" t="s">
        <v>4402</v>
      </c>
      <c r="C198" t="s">
        <v>4403</v>
      </c>
    </row>
    <row r="199" spans="1:3">
      <c r="A199">
        <v>198</v>
      </c>
      <c r="B199" t="s">
        <v>4404</v>
      </c>
      <c r="C199" t="s">
        <v>4405</v>
      </c>
    </row>
    <row r="200" spans="1:3">
      <c r="A200">
        <v>199</v>
      </c>
      <c r="B200" t="s">
        <v>4406</v>
      </c>
      <c r="C200" t="s">
        <v>4407</v>
      </c>
    </row>
    <row r="201" spans="1:3">
      <c r="A201">
        <v>200</v>
      </c>
      <c r="B201" t="s">
        <v>4408</v>
      </c>
      <c r="C201" t="s">
        <v>4409</v>
      </c>
    </row>
    <row r="202" spans="1:3">
      <c r="A202">
        <v>201</v>
      </c>
      <c r="B202" t="s">
        <v>4410</v>
      </c>
      <c r="C202" t="s">
        <v>4411</v>
      </c>
    </row>
    <row r="203" spans="1:3">
      <c r="A203">
        <v>202</v>
      </c>
      <c r="B203" t="s">
        <v>4412</v>
      </c>
      <c r="C203" t="s">
        <v>4413</v>
      </c>
    </row>
    <row r="204" spans="1:3">
      <c r="A204">
        <v>203</v>
      </c>
      <c r="B204" t="s">
        <v>4414</v>
      </c>
      <c r="C204" t="s">
        <v>4415</v>
      </c>
    </row>
    <row r="205" spans="1:3">
      <c r="A205">
        <v>204</v>
      </c>
      <c r="B205" t="s">
        <v>4416</v>
      </c>
      <c r="C205" t="s">
        <v>4417</v>
      </c>
    </row>
    <row r="206" spans="1:3">
      <c r="A206">
        <v>205</v>
      </c>
      <c r="B206" t="s">
        <v>4418</v>
      </c>
      <c r="C206" t="s">
        <v>4419</v>
      </c>
    </row>
    <row r="207" spans="1:3">
      <c r="A207">
        <v>206</v>
      </c>
      <c r="B207" t="s">
        <v>4420</v>
      </c>
      <c r="C207" t="s">
        <v>4421</v>
      </c>
    </row>
    <row r="208" spans="1:3">
      <c r="A208">
        <v>207</v>
      </c>
      <c r="B208" t="s">
        <v>4422</v>
      </c>
      <c r="C208" t="s">
        <v>4423</v>
      </c>
    </row>
    <row r="209" spans="1:3">
      <c r="A209">
        <v>208</v>
      </c>
      <c r="B209" t="s">
        <v>4424</v>
      </c>
      <c r="C209" t="s">
        <v>4425</v>
      </c>
    </row>
    <row r="210" spans="1:3">
      <c r="A210">
        <v>209</v>
      </c>
      <c r="B210" t="s">
        <v>4426</v>
      </c>
      <c r="C210" t="s">
        <v>4427</v>
      </c>
    </row>
    <row r="211" spans="1:3">
      <c r="A211">
        <v>210</v>
      </c>
      <c r="B211" t="s">
        <v>4428</v>
      </c>
      <c r="C211" t="s">
        <v>4429</v>
      </c>
    </row>
    <row r="212" spans="1:3">
      <c r="A212">
        <v>211</v>
      </c>
      <c r="B212" t="s">
        <v>4430</v>
      </c>
      <c r="C212" t="s">
        <v>4431</v>
      </c>
    </row>
    <row r="213" spans="1:3">
      <c r="A213">
        <v>212</v>
      </c>
      <c r="B213" t="s">
        <v>4432</v>
      </c>
      <c r="C213" t="s">
        <v>4433</v>
      </c>
    </row>
    <row r="214" spans="1:3">
      <c r="A214">
        <v>213</v>
      </c>
      <c r="B214" t="s">
        <v>4434</v>
      </c>
      <c r="C214" t="s">
        <v>4435</v>
      </c>
    </row>
    <row r="215" spans="1:3">
      <c r="A215">
        <v>214</v>
      </c>
      <c r="B215" t="s">
        <v>4436</v>
      </c>
      <c r="C215" t="s">
        <v>4437</v>
      </c>
    </row>
    <row r="216" spans="1:3">
      <c r="A216">
        <v>215</v>
      </c>
      <c r="B216" t="s">
        <v>4438</v>
      </c>
      <c r="C216" t="s">
        <v>4439</v>
      </c>
    </row>
    <row r="217" spans="1:3">
      <c r="A217">
        <v>216</v>
      </c>
      <c r="B217" t="s">
        <v>4440</v>
      </c>
      <c r="C217" t="s">
        <v>4441</v>
      </c>
    </row>
    <row r="218" spans="1:3">
      <c r="A218">
        <v>217</v>
      </c>
      <c r="B218" t="s">
        <v>4442</v>
      </c>
      <c r="C218" t="s">
        <v>4443</v>
      </c>
    </row>
    <row r="219" spans="1:3">
      <c r="A219">
        <v>218</v>
      </c>
      <c r="B219" t="s">
        <v>4444</v>
      </c>
      <c r="C219" t="s">
        <v>4445</v>
      </c>
    </row>
    <row r="220" spans="1:3">
      <c r="A220">
        <v>219</v>
      </c>
      <c r="B220" t="s">
        <v>4446</v>
      </c>
      <c r="C220" t="s">
        <v>4447</v>
      </c>
    </row>
    <row r="221" spans="1:3">
      <c r="A221">
        <v>220</v>
      </c>
      <c r="B221" t="s">
        <v>4448</v>
      </c>
      <c r="C221" t="s">
        <v>4449</v>
      </c>
    </row>
    <row r="222" spans="1:3">
      <c r="A222">
        <v>221</v>
      </c>
      <c r="B222" t="s">
        <v>4450</v>
      </c>
      <c r="C222" t="s">
        <v>4451</v>
      </c>
    </row>
    <row r="223" spans="1:3">
      <c r="A223">
        <v>222</v>
      </c>
      <c r="B223" t="s">
        <v>4452</v>
      </c>
      <c r="C223" t="s">
        <v>4453</v>
      </c>
    </row>
    <row r="224" spans="1:3">
      <c r="A224">
        <v>223</v>
      </c>
      <c r="B224" t="s">
        <v>4454</v>
      </c>
      <c r="C224" t="s">
        <v>4455</v>
      </c>
    </row>
    <row r="225" spans="1:3">
      <c r="A225">
        <v>224</v>
      </c>
      <c r="B225" t="s">
        <v>4456</v>
      </c>
      <c r="C225" t="s">
        <v>4457</v>
      </c>
    </row>
    <row r="226" spans="1:3">
      <c r="A226">
        <v>225</v>
      </c>
      <c r="B226" t="s">
        <v>4458</v>
      </c>
      <c r="C226" t="s">
        <v>4459</v>
      </c>
    </row>
    <row r="227" spans="1:3">
      <c r="A227">
        <v>226</v>
      </c>
      <c r="B227" t="s">
        <v>4460</v>
      </c>
      <c r="C227" t="s">
        <v>4461</v>
      </c>
    </row>
    <row r="228" spans="1:3">
      <c r="A228">
        <v>227</v>
      </c>
      <c r="B228" t="s">
        <v>4462</v>
      </c>
      <c r="C228" t="s">
        <v>4463</v>
      </c>
    </row>
    <row r="229" spans="1:3">
      <c r="A229">
        <v>228</v>
      </c>
      <c r="B229" t="s">
        <v>4464</v>
      </c>
      <c r="C229" t="s">
        <v>4465</v>
      </c>
    </row>
    <row r="230" spans="1:3">
      <c r="A230">
        <v>229</v>
      </c>
      <c r="B230" t="s">
        <v>4466</v>
      </c>
      <c r="C230" t="s">
        <v>4467</v>
      </c>
    </row>
    <row r="231" spans="1:3">
      <c r="A231">
        <v>230</v>
      </c>
      <c r="B231" t="s">
        <v>4468</v>
      </c>
      <c r="C231" t="s">
        <v>4469</v>
      </c>
    </row>
    <row r="232" spans="1:3">
      <c r="A232">
        <v>231</v>
      </c>
      <c r="B232" t="s">
        <v>4470</v>
      </c>
      <c r="C232" t="s">
        <v>4471</v>
      </c>
    </row>
    <row r="233" spans="1:3">
      <c r="A233">
        <v>232</v>
      </c>
      <c r="B233" t="s">
        <v>4472</v>
      </c>
      <c r="C233" t="s">
        <v>4473</v>
      </c>
    </row>
    <row r="234" spans="1:3">
      <c r="A234">
        <v>233</v>
      </c>
      <c r="B234" t="s">
        <v>4474</v>
      </c>
      <c r="C234" t="s">
        <v>4475</v>
      </c>
    </row>
    <row r="235" spans="1:3">
      <c r="A235">
        <v>234</v>
      </c>
      <c r="B235" t="s">
        <v>4476</v>
      </c>
      <c r="C235" t="s">
        <v>4477</v>
      </c>
    </row>
    <row r="236" spans="1:3">
      <c r="A236">
        <v>235</v>
      </c>
      <c r="B236" t="s">
        <v>4478</v>
      </c>
      <c r="C236" t="s">
        <v>4479</v>
      </c>
    </row>
    <row r="237" spans="1:3">
      <c r="A237">
        <v>236</v>
      </c>
      <c r="B237" t="s">
        <v>4480</v>
      </c>
      <c r="C237" t="s">
        <v>4481</v>
      </c>
    </row>
    <row r="238" spans="1:3">
      <c r="A238">
        <v>237</v>
      </c>
      <c r="B238" t="s">
        <v>4482</v>
      </c>
      <c r="C238" t="s">
        <v>4483</v>
      </c>
    </row>
    <row r="239" spans="1:3">
      <c r="A239">
        <v>238</v>
      </c>
      <c r="B239" t="s">
        <v>4484</v>
      </c>
      <c r="C239" t="s">
        <v>4485</v>
      </c>
    </row>
    <row r="240" spans="1:3">
      <c r="A240">
        <v>239</v>
      </c>
      <c r="B240" t="s">
        <v>4486</v>
      </c>
      <c r="C240" t="s">
        <v>4487</v>
      </c>
    </row>
    <row r="241" spans="1:3">
      <c r="A241">
        <v>240</v>
      </c>
      <c r="B241" t="s">
        <v>4488</v>
      </c>
      <c r="C241" t="s">
        <v>4489</v>
      </c>
    </row>
    <row r="242" spans="1:3">
      <c r="A242">
        <v>241</v>
      </c>
      <c r="B242" t="s">
        <v>4490</v>
      </c>
      <c r="C242" t="s">
        <v>4491</v>
      </c>
    </row>
    <row r="243" spans="1:3">
      <c r="A243">
        <v>242</v>
      </c>
      <c r="B243" t="s">
        <v>4492</v>
      </c>
      <c r="C243" t="s">
        <v>4493</v>
      </c>
    </row>
    <row r="244" spans="1:3">
      <c r="A244">
        <v>243</v>
      </c>
      <c r="B244" t="s">
        <v>4494</v>
      </c>
      <c r="C244" t="s">
        <v>4495</v>
      </c>
    </row>
    <row r="245" spans="1:3">
      <c r="A245">
        <v>244</v>
      </c>
      <c r="B245" t="s">
        <v>4496</v>
      </c>
      <c r="C245" t="s">
        <v>4497</v>
      </c>
    </row>
    <row r="246" spans="1:3">
      <c r="A246">
        <v>245</v>
      </c>
      <c r="B246" t="s">
        <v>4498</v>
      </c>
      <c r="C246" t="s">
        <v>4499</v>
      </c>
    </row>
    <row r="247" spans="1:3">
      <c r="A247">
        <v>246</v>
      </c>
      <c r="B247" t="s">
        <v>4500</v>
      </c>
      <c r="C247" t="s">
        <v>4501</v>
      </c>
    </row>
    <row r="248" spans="1:3">
      <c r="A248">
        <v>247</v>
      </c>
      <c r="B248" t="s">
        <v>4502</v>
      </c>
      <c r="C248" t="s">
        <v>4503</v>
      </c>
    </row>
    <row r="249" spans="1:3">
      <c r="A249">
        <v>248</v>
      </c>
      <c r="B249" t="s">
        <v>4504</v>
      </c>
      <c r="C249" t="s">
        <v>4505</v>
      </c>
    </row>
    <row r="250" spans="1:3">
      <c r="A250">
        <v>249</v>
      </c>
      <c r="B250" t="s">
        <v>4506</v>
      </c>
      <c r="C250" t="s">
        <v>4507</v>
      </c>
    </row>
    <row r="251" spans="1:3">
      <c r="A251">
        <v>250</v>
      </c>
      <c r="B251" t="s">
        <v>4508</v>
      </c>
      <c r="C251" t="s">
        <v>4509</v>
      </c>
    </row>
    <row r="252" spans="1:3">
      <c r="A252">
        <v>251</v>
      </c>
      <c r="B252" t="s">
        <v>4510</v>
      </c>
      <c r="C252" t="s">
        <v>4511</v>
      </c>
    </row>
    <row r="253" spans="1:3">
      <c r="A253">
        <v>252</v>
      </c>
      <c r="B253" t="s">
        <v>4512</v>
      </c>
      <c r="C253" t="s">
        <v>4513</v>
      </c>
    </row>
    <row r="254" spans="1:3">
      <c r="A254">
        <v>253</v>
      </c>
      <c r="B254" t="s">
        <v>4514</v>
      </c>
      <c r="C254" t="s">
        <v>4515</v>
      </c>
    </row>
    <row r="255" spans="1:3">
      <c r="A255">
        <v>254</v>
      </c>
      <c r="B255" t="s">
        <v>4516</v>
      </c>
      <c r="C255" t="s">
        <v>4517</v>
      </c>
    </row>
    <row r="256" spans="1:3">
      <c r="A256">
        <v>255</v>
      </c>
      <c r="B256" t="s">
        <v>4518</v>
      </c>
      <c r="C256" t="s">
        <v>4519</v>
      </c>
    </row>
    <row r="257" spans="1:3">
      <c r="A257">
        <v>256</v>
      </c>
      <c r="B257" t="s">
        <v>4520</v>
      </c>
      <c r="C257" t="s">
        <v>4521</v>
      </c>
    </row>
    <row r="258" spans="1:3">
      <c r="A258">
        <v>257</v>
      </c>
      <c r="B258" t="s">
        <v>4522</v>
      </c>
      <c r="C258" t="s">
        <v>4523</v>
      </c>
    </row>
    <row r="259" spans="1:3">
      <c r="A259">
        <v>258</v>
      </c>
      <c r="B259" t="s">
        <v>4524</v>
      </c>
      <c r="C259" t="s">
        <v>4525</v>
      </c>
    </row>
    <row r="260" spans="1:3">
      <c r="A260">
        <v>259</v>
      </c>
      <c r="B260" t="s">
        <v>4526</v>
      </c>
      <c r="C260" t="s">
        <v>4527</v>
      </c>
    </row>
    <row r="261" spans="1:3">
      <c r="A261">
        <v>260</v>
      </c>
      <c r="B261" t="s">
        <v>4528</v>
      </c>
      <c r="C261" t="s">
        <v>4529</v>
      </c>
    </row>
    <row r="262" spans="1:3">
      <c r="A262">
        <v>261</v>
      </c>
      <c r="B262" t="s">
        <v>4530</v>
      </c>
      <c r="C262" t="s">
        <v>4531</v>
      </c>
    </row>
    <row r="263" spans="1:3">
      <c r="A263">
        <v>262</v>
      </c>
      <c r="B263" t="s">
        <v>4532</v>
      </c>
      <c r="C263" t="s">
        <v>4533</v>
      </c>
    </row>
    <row r="264" spans="1:3">
      <c r="A264">
        <v>263</v>
      </c>
      <c r="B264" t="s">
        <v>4534</v>
      </c>
      <c r="C264" t="s">
        <v>4535</v>
      </c>
    </row>
    <row r="265" spans="1:3">
      <c r="A265">
        <v>264</v>
      </c>
      <c r="B265" t="s">
        <v>4536</v>
      </c>
      <c r="C265" t="s">
        <v>4537</v>
      </c>
    </row>
    <row r="266" spans="1:3">
      <c r="A266">
        <v>265</v>
      </c>
      <c r="B266" t="s">
        <v>4538</v>
      </c>
      <c r="C266" t="s">
        <v>4539</v>
      </c>
    </row>
    <row r="267" spans="1:3">
      <c r="A267">
        <v>266</v>
      </c>
      <c r="B267" t="s">
        <v>4540</v>
      </c>
      <c r="C267" t="s">
        <v>4541</v>
      </c>
    </row>
    <row r="268" spans="1:3">
      <c r="A268">
        <v>267</v>
      </c>
      <c r="B268" t="s">
        <v>4542</v>
      </c>
      <c r="C268" t="s">
        <v>4543</v>
      </c>
    </row>
    <row r="269" spans="1:3">
      <c r="A269">
        <v>268</v>
      </c>
      <c r="B269" t="s">
        <v>4544</v>
      </c>
      <c r="C269" t="s">
        <v>4545</v>
      </c>
    </row>
    <row r="270" spans="1:3">
      <c r="A270">
        <v>269</v>
      </c>
      <c r="B270" t="s">
        <v>4546</v>
      </c>
      <c r="C270" t="s">
        <v>4547</v>
      </c>
    </row>
    <row r="271" spans="1:3">
      <c r="A271">
        <v>270</v>
      </c>
      <c r="B271" t="s">
        <v>4548</v>
      </c>
      <c r="C271" t="s">
        <v>4549</v>
      </c>
    </row>
    <row r="272" spans="1:3">
      <c r="A272">
        <v>271</v>
      </c>
      <c r="B272" t="s">
        <v>4550</v>
      </c>
      <c r="C272" t="s">
        <v>4551</v>
      </c>
    </row>
    <row r="273" spans="1:3">
      <c r="A273">
        <v>272</v>
      </c>
      <c r="B273" t="s">
        <v>4552</v>
      </c>
      <c r="C273" t="s">
        <v>4553</v>
      </c>
    </row>
    <row r="274" spans="1:3">
      <c r="A274">
        <v>273</v>
      </c>
      <c r="B274" t="s">
        <v>4554</v>
      </c>
      <c r="C274" t="s">
        <v>4555</v>
      </c>
    </row>
    <row r="275" spans="1:3">
      <c r="A275">
        <v>274</v>
      </c>
      <c r="B275" t="s">
        <v>4556</v>
      </c>
      <c r="C275" t="s">
        <v>4557</v>
      </c>
    </row>
    <row r="276" spans="1:3">
      <c r="A276">
        <v>275</v>
      </c>
      <c r="B276" t="s">
        <v>4558</v>
      </c>
      <c r="C276" t="s">
        <v>4559</v>
      </c>
    </row>
    <row r="277" spans="1:3">
      <c r="A277">
        <v>276</v>
      </c>
      <c r="B277" t="s">
        <v>4560</v>
      </c>
      <c r="C277" t="s">
        <v>4561</v>
      </c>
    </row>
    <row r="278" spans="1:3">
      <c r="A278">
        <v>277</v>
      </c>
      <c r="B278" t="s">
        <v>4562</v>
      </c>
      <c r="C278" t="s">
        <v>4563</v>
      </c>
    </row>
    <row r="279" spans="1:3">
      <c r="A279">
        <v>278</v>
      </c>
      <c r="B279" t="s">
        <v>4564</v>
      </c>
      <c r="C279" t="s">
        <v>4565</v>
      </c>
    </row>
    <row r="280" spans="1:3">
      <c r="A280">
        <v>279</v>
      </c>
      <c r="B280" t="s">
        <v>4566</v>
      </c>
      <c r="C280" t="s">
        <v>4567</v>
      </c>
    </row>
    <row r="281" spans="1:3">
      <c r="A281">
        <v>280</v>
      </c>
      <c r="B281" t="s">
        <v>4568</v>
      </c>
      <c r="C281" t="s">
        <v>4569</v>
      </c>
    </row>
    <row r="282" spans="1:3">
      <c r="A282">
        <v>281</v>
      </c>
      <c r="B282" t="s">
        <v>4570</v>
      </c>
      <c r="C282" t="s">
        <v>4571</v>
      </c>
    </row>
    <row r="283" spans="1:3">
      <c r="A283">
        <v>282</v>
      </c>
      <c r="B283" t="s">
        <v>4572</v>
      </c>
      <c r="C283" t="s">
        <v>4573</v>
      </c>
    </row>
    <row r="284" spans="1:3">
      <c r="A284">
        <v>283</v>
      </c>
      <c r="B284" t="s">
        <v>4574</v>
      </c>
      <c r="C284" t="s">
        <v>4575</v>
      </c>
    </row>
    <row r="285" spans="1:3">
      <c r="A285">
        <v>284</v>
      </c>
      <c r="B285" t="s">
        <v>4576</v>
      </c>
      <c r="C285" t="s">
        <v>4577</v>
      </c>
    </row>
    <row r="286" spans="1:3">
      <c r="A286">
        <v>285</v>
      </c>
      <c r="B286" t="s">
        <v>4578</v>
      </c>
      <c r="C286" t="s">
        <v>4579</v>
      </c>
    </row>
    <row r="287" spans="1:3">
      <c r="A287">
        <v>286</v>
      </c>
      <c r="B287" t="s">
        <v>4580</v>
      </c>
      <c r="C287" t="s">
        <v>4581</v>
      </c>
    </row>
    <row r="288" spans="1:3">
      <c r="A288">
        <v>287</v>
      </c>
      <c r="B288" t="s">
        <v>4582</v>
      </c>
      <c r="C288" t="s">
        <v>4583</v>
      </c>
    </row>
    <row r="289" spans="1:3">
      <c r="A289">
        <v>288</v>
      </c>
      <c r="B289" t="s">
        <v>4584</v>
      </c>
      <c r="C289" t="s">
        <v>4585</v>
      </c>
    </row>
    <row r="290" spans="1:3">
      <c r="A290">
        <v>289</v>
      </c>
      <c r="B290" t="s">
        <v>4586</v>
      </c>
      <c r="C290" t="s">
        <v>4587</v>
      </c>
    </row>
    <row r="291" spans="1:3">
      <c r="A291">
        <v>290</v>
      </c>
      <c r="B291" t="s">
        <v>4588</v>
      </c>
      <c r="C291" t="s">
        <v>4589</v>
      </c>
    </row>
    <row r="292" spans="1:3">
      <c r="A292">
        <v>291</v>
      </c>
      <c r="B292" t="s">
        <v>4590</v>
      </c>
      <c r="C292" t="s">
        <v>4591</v>
      </c>
    </row>
    <row r="293" spans="1:3">
      <c r="A293">
        <v>292</v>
      </c>
      <c r="B293" t="s">
        <v>4592</v>
      </c>
      <c r="C293" t="s">
        <v>4593</v>
      </c>
    </row>
    <row r="294" spans="1:3">
      <c r="A294">
        <v>293</v>
      </c>
      <c r="B294" t="s">
        <v>4594</v>
      </c>
      <c r="C294" t="s">
        <v>4595</v>
      </c>
    </row>
    <row r="295" spans="1:3">
      <c r="A295">
        <v>294</v>
      </c>
      <c r="B295" t="s">
        <v>4596</v>
      </c>
      <c r="C295" t="s">
        <v>4597</v>
      </c>
    </row>
    <row r="296" spans="1:3">
      <c r="A296">
        <v>295</v>
      </c>
      <c r="B296" t="s">
        <v>4598</v>
      </c>
      <c r="C296" t="s">
        <v>4599</v>
      </c>
    </row>
    <row r="297" spans="1:3">
      <c r="A297">
        <v>296</v>
      </c>
      <c r="B297" t="s">
        <v>4600</v>
      </c>
      <c r="C297" t="s">
        <v>4601</v>
      </c>
    </row>
    <row r="298" spans="1:3">
      <c r="A298">
        <v>297</v>
      </c>
      <c r="B298" t="s">
        <v>4602</v>
      </c>
      <c r="C298" t="s">
        <v>4603</v>
      </c>
    </row>
    <row r="299" spans="1:3">
      <c r="A299">
        <v>298</v>
      </c>
      <c r="B299" t="s">
        <v>4604</v>
      </c>
      <c r="C299" t="s">
        <v>4605</v>
      </c>
    </row>
    <row r="300" spans="1:3">
      <c r="A300">
        <v>299</v>
      </c>
      <c r="B300" t="s">
        <v>4606</v>
      </c>
      <c r="C300" t="s">
        <v>4607</v>
      </c>
    </row>
    <row r="301" spans="1:3">
      <c r="A301">
        <v>300</v>
      </c>
      <c r="B301" t="s">
        <v>4608</v>
      </c>
      <c r="C301" t="s">
        <v>4609</v>
      </c>
    </row>
    <row r="302" spans="1:3">
      <c r="A302">
        <v>301</v>
      </c>
      <c r="B302" t="s">
        <v>4610</v>
      </c>
      <c r="C302" t="s">
        <v>4611</v>
      </c>
    </row>
    <row r="303" spans="1:3">
      <c r="A303">
        <v>302</v>
      </c>
      <c r="B303" t="s">
        <v>4612</v>
      </c>
      <c r="C303" t="s">
        <v>4613</v>
      </c>
    </row>
    <row r="304" spans="1:3">
      <c r="A304">
        <v>303</v>
      </c>
      <c r="B304" t="s">
        <v>4614</v>
      </c>
      <c r="C304" t="s">
        <v>4615</v>
      </c>
    </row>
    <row r="305" spans="1:3">
      <c r="A305">
        <v>304</v>
      </c>
      <c r="B305" t="s">
        <v>4616</v>
      </c>
      <c r="C305" t="s">
        <v>4617</v>
      </c>
    </row>
    <row r="306" spans="1:3">
      <c r="A306">
        <v>305</v>
      </c>
      <c r="B306" t="s">
        <v>4618</v>
      </c>
      <c r="C306" t="s">
        <v>4619</v>
      </c>
    </row>
    <row r="307" spans="1:3">
      <c r="A307">
        <v>306</v>
      </c>
      <c r="B307" t="s">
        <v>4620</v>
      </c>
      <c r="C307" t="s">
        <v>4621</v>
      </c>
    </row>
    <row r="308" spans="1:3">
      <c r="A308">
        <v>307</v>
      </c>
      <c r="B308" t="s">
        <v>4622</v>
      </c>
      <c r="C308" t="s">
        <v>4623</v>
      </c>
    </row>
    <row r="309" spans="1:3">
      <c r="A309">
        <v>308</v>
      </c>
      <c r="B309" t="s">
        <v>4624</v>
      </c>
      <c r="C309" t="s">
        <v>4625</v>
      </c>
    </row>
    <row r="310" spans="1:3">
      <c r="A310">
        <v>309</v>
      </c>
      <c r="B310" t="s">
        <v>4626</v>
      </c>
      <c r="C310" t="s">
        <v>4627</v>
      </c>
    </row>
    <row r="311" spans="1:3">
      <c r="A311">
        <v>310</v>
      </c>
      <c r="B311" t="s">
        <v>4628</v>
      </c>
      <c r="C311" t="s">
        <v>4629</v>
      </c>
    </row>
    <row r="312" spans="1:3">
      <c r="A312">
        <v>311</v>
      </c>
      <c r="B312" t="s">
        <v>4630</v>
      </c>
      <c r="C312" t="s">
        <v>4631</v>
      </c>
    </row>
    <row r="313" spans="1:3">
      <c r="A313">
        <v>312</v>
      </c>
      <c r="B313" t="s">
        <v>4632</v>
      </c>
      <c r="C313" t="s">
        <v>4633</v>
      </c>
    </row>
    <row r="314" spans="1:3">
      <c r="A314">
        <v>313</v>
      </c>
      <c r="B314" t="s">
        <v>4634</v>
      </c>
      <c r="C314" t="s">
        <v>4635</v>
      </c>
    </row>
    <row r="315" spans="1:3">
      <c r="A315">
        <v>314</v>
      </c>
      <c r="B315" t="s">
        <v>4636</v>
      </c>
      <c r="C315" t="s">
        <v>4637</v>
      </c>
    </row>
    <row r="316" spans="1:3">
      <c r="A316">
        <v>315</v>
      </c>
      <c r="B316" t="s">
        <v>4638</v>
      </c>
      <c r="C316" t="s">
        <v>4639</v>
      </c>
    </row>
    <row r="317" spans="1:3">
      <c r="A317">
        <v>316</v>
      </c>
      <c r="B317" t="s">
        <v>4640</v>
      </c>
      <c r="C317" t="s">
        <v>4641</v>
      </c>
    </row>
    <row r="318" spans="1:3">
      <c r="A318">
        <v>317</v>
      </c>
      <c r="B318" t="s">
        <v>4642</v>
      </c>
      <c r="C318" t="s">
        <v>4643</v>
      </c>
    </row>
    <row r="319" spans="1:3">
      <c r="A319">
        <v>318</v>
      </c>
      <c r="B319" t="s">
        <v>4644</v>
      </c>
      <c r="C319" t="s">
        <v>4645</v>
      </c>
    </row>
    <row r="320" spans="1:3">
      <c r="A320">
        <v>319</v>
      </c>
      <c r="B320" t="s">
        <v>4646</v>
      </c>
      <c r="C320" t="s">
        <v>4647</v>
      </c>
    </row>
    <row r="321" spans="1:3">
      <c r="A321">
        <v>320</v>
      </c>
      <c r="B321" t="s">
        <v>4648</v>
      </c>
      <c r="C321" t="s">
        <v>4649</v>
      </c>
    </row>
    <row r="322" spans="1:3">
      <c r="A322">
        <v>321</v>
      </c>
      <c r="B322" t="s">
        <v>4650</v>
      </c>
      <c r="C322" t="s">
        <v>4651</v>
      </c>
    </row>
    <row r="323" spans="1:3">
      <c r="A323">
        <v>322</v>
      </c>
      <c r="B323" t="s">
        <v>4652</v>
      </c>
      <c r="C323" t="s">
        <v>4653</v>
      </c>
    </row>
    <row r="324" spans="1:3">
      <c r="A324">
        <v>323</v>
      </c>
      <c r="B324" t="s">
        <v>4654</v>
      </c>
      <c r="C324" t="s">
        <v>4655</v>
      </c>
    </row>
    <row r="325" spans="1:3">
      <c r="A325">
        <v>324</v>
      </c>
      <c r="B325" t="s">
        <v>4656</v>
      </c>
      <c r="C325" t="s">
        <v>4657</v>
      </c>
    </row>
    <row r="326" spans="1:3">
      <c r="A326">
        <v>325</v>
      </c>
      <c r="B326" t="s">
        <v>4658</v>
      </c>
      <c r="C326" t="s">
        <v>4659</v>
      </c>
    </row>
    <row r="327" spans="1:3">
      <c r="A327">
        <v>326</v>
      </c>
      <c r="B327" t="s">
        <v>4660</v>
      </c>
      <c r="C327" t="s">
        <v>4661</v>
      </c>
    </row>
    <row r="328" spans="1:3">
      <c r="A328">
        <v>327</v>
      </c>
      <c r="B328" t="s">
        <v>4662</v>
      </c>
      <c r="C328" t="s">
        <v>4663</v>
      </c>
    </row>
    <row r="329" spans="1:3">
      <c r="A329">
        <v>328</v>
      </c>
      <c r="B329" t="s">
        <v>4664</v>
      </c>
      <c r="C329" t="s">
        <v>4665</v>
      </c>
    </row>
    <row r="330" spans="1:3">
      <c r="A330">
        <v>329</v>
      </c>
      <c r="B330" t="s">
        <v>4666</v>
      </c>
      <c r="C330" t="s">
        <v>4667</v>
      </c>
    </row>
    <row r="331" spans="1:3">
      <c r="A331">
        <v>330</v>
      </c>
      <c r="B331" t="s">
        <v>4668</v>
      </c>
      <c r="C331" t="s">
        <v>4669</v>
      </c>
    </row>
    <row r="332" spans="1:3">
      <c r="A332">
        <v>331</v>
      </c>
      <c r="B332" t="s">
        <v>4670</v>
      </c>
      <c r="C332" t="s">
        <v>4671</v>
      </c>
    </row>
    <row r="333" spans="1:3">
      <c r="A333">
        <v>332</v>
      </c>
      <c r="B333" t="s">
        <v>4672</v>
      </c>
      <c r="C333" t="s">
        <v>4673</v>
      </c>
    </row>
    <row r="334" spans="1:3">
      <c r="A334">
        <v>333</v>
      </c>
      <c r="B334" t="s">
        <v>4674</v>
      </c>
      <c r="C334" t="s">
        <v>4675</v>
      </c>
    </row>
    <row r="335" spans="1:3">
      <c r="A335">
        <v>334</v>
      </c>
      <c r="B335" t="s">
        <v>4676</v>
      </c>
      <c r="C335" t="s">
        <v>4677</v>
      </c>
    </row>
    <row r="336" spans="1:3">
      <c r="A336">
        <v>335</v>
      </c>
      <c r="B336" t="s">
        <v>4678</v>
      </c>
      <c r="C336" t="s">
        <v>4679</v>
      </c>
    </row>
    <row r="337" spans="1:3">
      <c r="A337">
        <v>336</v>
      </c>
      <c r="B337" t="s">
        <v>4680</v>
      </c>
      <c r="C337" t="s">
        <v>4681</v>
      </c>
    </row>
    <row r="338" spans="1:3">
      <c r="A338">
        <v>337</v>
      </c>
      <c r="B338" t="s">
        <v>4682</v>
      </c>
      <c r="C338" t="s">
        <v>4683</v>
      </c>
    </row>
    <row r="339" spans="1:3">
      <c r="A339">
        <v>338</v>
      </c>
      <c r="B339" t="s">
        <v>4684</v>
      </c>
      <c r="C339" t="s">
        <v>4685</v>
      </c>
    </row>
    <row r="340" spans="1:3">
      <c r="A340">
        <v>339</v>
      </c>
      <c r="B340" t="s">
        <v>4686</v>
      </c>
      <c r="C340" t="s">
        <v>4687</v>
      </c>
    </row>
    <row r="341" spans="1:3">
      <c r="A341">
        <v>340</v>
      </c>
      <c r="B341" t="s">
        <v>4688</v>
      </c>
      <c r="C341" t="s">
        <v>4689</v>
      </c>
    </row>
    <row r="342" spans="1:3">
      <c r="A342">
        <v>341</v>
      </c>
      <c r="B342" t="s">
        <v>4690</v>
      </c>
      <c r="C342" t="s">
        <v>4691</v>
      </c>
    </row>
    <row r="343" spans="1:3">
      <c r="A343">
        <v>342</v>
      </c>
      <c r="B343" t="s">
        <v>4692</v>
      </c>
      <c r="C343" t="s">
        <v>4693</v>
      </c>
    </row>
    <row r="344" spans="1:3">
      <c r="A344">
        <v>343</v>
      </c>
      <c r="B344" t="s">
        <v>4694</v>
      </c>
      <c r="C344" t="s">
        <v>4695</v>
      </c>
    </row>
    <row r="345" spans="1:3">
      <c r="A345">
        <v>344</v>
      </c>
      <c r="B345" t="s">
        <v>4696</v>
      </c>
      <c r="C345" t="s">
        <v>4697</v>
      </c>
    </row>
    <row r="346" spans="1:3">
      <c r="A346">
        <v>345</v>
      </c>
      <c r="B346" t="s">
        <v>4698</v>
      </c>
      <c r="C346" t="s">
        <v>4699</v>
      </c>
    </row>
    <row r="347" spans="1:3">
      <c r="A347">
        <v>346</v>
      </c>
      <c r="B347" t="s">
        <v>4700</v>
      </c>
      <c r="C347" t="s">
        <v>4701</v>
      </c>
    </row>
    <row r="348" spans="1:3">
      <c r="A348">
        <v>347</v>
      </c>
      <c r="B348" t="s">
        <v>4702</v>
      </c>
      <c r="C348" t="s">
        <v>4703</v>
      </c>
    </row>
    <row r="349" spans="1:3">
      <c r="A349">
        <v>348</v>
      </c>
      <c r="B349" t="s">
        <v>4704</v>
      </c>
      <c r="C349" t="s">
        <v>4705</v>
      </c>
    </row>
    <row r="350" spans="1:3">
      <c r="A350">
        <v>349</v>
      </c>
      <c r="B350" t="s">
        <v>4706</v>
      </c>
      <c r="C350" t="s">
        <v>4707</v>
      </c>
    </row>
    <row r="351" spans="1:3">
      <c r="A351">
        <v>350</v>
      </c>
      <c r="B351" t="s">
        <v>4708</v>
      </c>
      <c r="C351" t="s">
        <v>4709</v>
      </c>
    </row>
    <row r="352" spans="1:3">
      <c r="A352">
        <v>351</v>
      </c>
      <c r="B352" t="s">
        <v>4710</v>
      </c>
      <c r="C352" t="s">
        <v>4711</v>
      </c>
    </row>
    <row r="353" spans="1:3">
      <c r="A353">
        <v>352</v>
      </c>
      <c r="B353" t="s">
        <v>4712</v>
      </c>
      <c r="C353" t="s">
        <v>4713</v>
      </c>
    </row>
    <row r="354" spans="1:3">
      <c r="A354">
        <v>353</v>
      </c>
      <c r="B354" t="s">
        <v>4714</v>
      </c>
      <c r="C354" t="s">
        <v>4715</v>
      </c>
    </row>
    <row r="355" spans="1:3">
      <c r="A355">
        <v>354</v>
      </c>
      <c r="B355" t="s">
        <v>4716</v>
      </c>
      <c r="C355" t="s">
        <v>4717</v>
      </c>
    </row>
    <row r="356" spans="1:3">
      <c r="A356">
        <v>355</v>
      </c>
      <c r="B356" t="s">
        <v>4718</v>
      </c>
      <c r="C356" t="s">
        <v>4719</v>
      </c>
    </row>
    <row r="357" spans="1:3">
      <c r="A357">
        <v>356</v>
      </c>
      <c r="B357" t="s">
        <v>4720</v>
      </c>
      <c r="C357" t="s">
        <v>4721</v>
      </c>
    </row>
    <row r="358" spans="1:3">
      <c r="A358">
        <v>357</v>
      </c>
      <c r="B358" t="s">
        <v>4722</v>
      </c>
      <c r="C358" t="s">
        <v>4723</v>
      </c>
    </row>
    <row r="359" spans="1:3">
      <c r="A359">
        <v>358</v>
      </c>
      <c r="B359" t="s">
        <v>4724</v>
      </c>
      <c r="C359" t="s">
        <v>4725</v>
      </c>
    </row>
    <row r="360" spans="1:3">
      <c r="A360">
        <v>359</v>
      </c>
      <c r="B360" t="s">
        <v>4726</v>
      </c>
      <c r="C360" t="s">
        <v>4727</v>
      </c>
    </row>
    <row r="361" spans="1:3">
      <c r="A361">
        <v>360</v>
      </c>
      <c r="B361" t="s">
        <v>4728</v>
      </c>
      <c r="C361" t="s">
        <v>4729</v>
      </c>
    </row>
    <row r="362" spans="1:3">
      <c r="A362">
        <v>361</v>
      </c>
      <c r="B362" t="s">
        <v>4730</v>
      </c>
      <c r="C362" t="s">
        <v>4731</v>
      </c>
    </row>
    <row r="363" spans="1:3">
      <c r="A363">
        <v>362</v>
      </c>
      <c r="B363" t="s">
        <v>4732</v>
      </c>
      <c r="C363" t="s">
        <v>4733</v>
      </c>
    </row>
    <row r="364" spans="1:3">
      <c r="A364">
        <v>363</v>
      </c>
      <c r="B364" t="s">
        <v>4734</v>
      </c>
      <c r="C364" t="s">
        <v>4735</v>
      </c>
    </row>
    <row r="365" spans="1:3">
      <c r="A365">
        <v>364</v>
      </c>
      <c r="B365" t="s">
        <v>4736</v>
      </c>
      <c r="C365" t="s">
        <v>4737</v>
      </c>
    </row>
    <row r="366" spans="1:3">
      <c r="A366">
        <v>365</v>
      </c>
      <c r="B366" t="s">
        <v>4738</v>
      </c>
      <c r="C366" t="s">
        <v>4739</v>
      </c>
    </row>
    <row r="367" spans="1:3">
      <c r="A367">
        <v>366</v>
      </c>
      <c r="B367" t="s">
        <v>4740</v>
      </c>
      <c r="C367" t="s">
        <v>4741</v>
      </c>
    </row>
    <row r="368" spans="1:3">
      <c r="A368">
        <v>367</v>
      </c>
      <c r="B368" t="s">
        <v>4742</v>
      </c>
      <c r="C368" t="s">
        <v>4743</v>
      </c>
    </row>
    <row r="369" spans="1:3">
      <c r="A369">
        <v>368</v>
      </c>
      <c r="B369" t="s">
        <v>4744</v>
      </c>
      <c r="C369" t="s">
        <v>4745</v>
      </c>
    </row>
    <row r="370" spans="1:3">
      <c r="A370">
        <v>369</v>
      </c>
      <c r="B370" t="s">
        <v>4746</v>
      </c>
      <c r="C370" t="s">
        <v>4747</v>
      </c>
    </row>
    <row r="371" spans="1:3">
      <c r="A371">
        <v>370</v>
      </c>
      <c r="B371" t="s">
        <v>4748</v>
      </c>
      <c r="C371" t="s">
        <v>4749</v>
      </c>
    </row>
    <row r="372" spans="1:3">
      <c r="A372">
        <v>371</v>
      </c>
      <c r="B372" t="s">
        <v>4750</v>
      </c>
      <c r="C372" t="s">
        <v>4751</v>
      </c>
    </row>
    <row r="373" spans="1:3">
      <c r="A373">
        <v>372</v>
      </c>
      <c r="B373" t="s">
        <v>4752</v>
      </c>
      <c r="C373" t="s">
        <v>4753</v>
      </c>
    </row>
    <row r="374" spans="1:3">
      <c r="A374">
        <v>373</v>
      </c>
      <c r="B374" t="s">
        <v>4754</v>
      </c>
      <c r="C374" t="s">
        <v>4755</v>
      </c>
    </row>
    <row r="375" spans="1:3">
      <c r="A375">
        <v>374</v>
      </c>
      <c r="B375" t="s">
        <v>4756</v>
      </c>
      <c r="C375" t="s">
        <v>4757</v>
      </c>
    </row>
    <row r="376" spans="1:3">
      <c r="A376">
        <v>375</v>
      </c>
      <c r="B376" t="s">
        <v>4758</v>
      </c>
      <c r="C376" t="s">
        <v>4759</v>
      </c>
    </row>
    <row r="377" spans="1:3">
      <c r="A377">
        <v>376</v>
      </c>
      <c r="B377" t="s">
        <v>4760</v>
      </c>
      <c r="C377" t="s">
        <v>4761</v>
      </c>
    </row>
    <row r="378" spans="1:3">
      <c r="A378">
        <v>377</v>
      </c>
      <c r="B378" t="s">
        <v>4762</v>
      </c>
      <c r="C378" t="s">
        <v>4763</v>
      </c>
    </row>
    <row r="379" spans="1:3">
      <c r="A379">
        <v>378</v>
      </c>
      <c r="B379" t="s">
        <v>4764</v>
      </c>
      <c r="C379" t="s">
        <v>4765</v>
      </c>
    </row>
    <row r="380" spans="1:3">
      <c r="A380">
        <v>379</v>
      </c>
      <c r="B380" t="s">
        <v>4766</v>
      </c>
      <c r="C380" t="s">
        <v>4767</v>
      </c>
    </row>
    <row r="381" spans="1:3">
      <c r="A381">
        <v>380</v>
      </c>
      <c r="B381" t="s">
        <v>4768</v>
      </c>
      <c r="C381" t="s">
        <v>4769</v>
      </c>
    </row>
    <row r="382" spans="1:3">
      <c r="A382">
        <v>381</v>
      </c>
      <c r="B382" t="s">
        <v>4770</v>
      </c>
      <c r="C382" t="s">
        <v>4771</v>
      </c>
    </row>
    <row r="383" spans="1:3">
      <c r="A383">
        <v>382</v>
      </c>
      <c r="B383" t="s">
        <v>4772</v>
      </c>
      <c r="C383" t="s">
        <v>4773</v>
      </c>
    </row>
    <row r="384" spans="1:3">
      <c r="A384">
        <v>383</v>
      </c>
      <c r="B384" t="s">
        <v>4774</v>
      </c>
      <c r="C384" t="s">
        <v>4775</v>
      </c>
    </row>
    <row r="385" spans="1:3">
      <c r="A385">
        <v>384</v>
      </c>
      <c r="B385" t="s">
        <v>4776</v>
      </c>
      <c r="C385" t="s">
        <v>4777</v>
      </c>
    </row>
    <row r="386" spans="1:3">
      <c r="A386">
        <v>385</v>
      </c>
      <c r="B386" t="s">
        <v>4778</v>
      </c>
      <c r="C386" t="s">
        <v>4779</v>
      </c>
    </row>
    <row r="387" spans="1:3">
      <c r="A387">
        <v>386</v>
      </c>
      <c r="B387" t="s">
        <v>4780</v>
      </c>
      <c r="C387" t="s">
        <v>4781</v>
      </c>
    </row>
    <row r="388" spans="1:3">
      <c r="A388">
        <v>387</v>
      </c>
      <c r="B388" t="s">
        <v>4782</v>
      </c>
      <c r="C388" t="s">
        <v>4783</v>
      </c>
    </row>
    <row r="389" spans="1:3">
      <c r="A389">
        <v>388</v>
      </c>
      <c r="B389" t="s">
        <v>4784</v>
      </c>
      <c r="C389" t="s">
        <v>4785</v>
      </c>
    </row>
    <row r="390" spans="1:3">
      <c r="A390">
        <v>389</v>
      </c>
      <c r="B390" t="s">
        <v>4786</v>
      </c>
      <c r="C390" t="s">
        <v>4787</v>
      </c>
    </row>
    <row r="391" spans="1:3">
      <c r="A391">
        <v>390</v>
      </c>
      <c r="B391" t="s">
        <v>4788</v>
      </c>
      <c r="C391" t="s">
        <v>4789</v>
      </c>
    </row>
    <row r="392" spans="1:3">
      <c r="A392">
        <v>391</v>
      </c>
      <c r="B392" t="s">
        <v>4790</v>
      </c>
      <c r="C392" t="s">
        <v>4791</v>
      </c>
    </row>
    <row r="393" spans="1:3">
      <c r="A393">
        <v>392</v>
      </c>
      <c r="B393" t="s">
        <v>4792</v>
      </c>
      <c r="C393" t="s">
        <v>4793</v>
      </c>
    </row>
    <row r="394" spans="1:3">
      <c r="A394">
        <v>393</v>
      </c>
      <c r="B394" t="s">
        <v>4794</v>
      </c>
      <c r="C394" t="s">
        <v>4795</v>
      </c>
    </row>
    <row r="395" spans="1:3">
      <c r="A395">
        <v>394</v>
      </c>
      <c r="B395" t="s">
        <v>4796</v>
      </c>
      <c r="C395" t="s">
        <v>4797</v>
      </c>
    </row>
    <row r="396" spans="1:3">
      <c r="A396">
        <v>395</v>
      </c>
      <c r="B396" t="s">
        <v>4798</v>
      </c>
      <c r="C396" t="s">
        <v>4799</v>
      </c>
    </row>
    <row r="397" spans="1:3">
      <c r="A397">
        <v>396</v>
      </c>
      <c r="B397" t="s">
        <v>4800</v>
      </c>
      <c r="C397" t="s">
        <v>4801</v>
      </c>
    </row>
    <row r="398" spans="1:3">
      <c r="A398">
        <v>397</v>
      </c>
      <c r="B398" t="s">
        <v>4802</v>
      </c>
      <c r="C398" t="s">
        <v>4803</v>
      </c>
    </row>
    <row r="399" spans="1:3">
      <c r="A399">
        <v>398</v>
      </c>
      <c r="B399" t="s">
        <v>4804</v>
      </c>
      <c r="C399" t="s">
        <v>4805</v>
      </c>
    </row>
    <row r="400" spans="1:3">
      <c r="A400">
        <v>399</v>
      </c>
      <c r="B400" t="s">
        <v>4806</v>
      </c>
      <c r="C400" t="s">
        <v>4807</v>
      </c>
    </row>
    <row r="401" spans="1:3">
      <c r="A401">
        <v>400</v>
      </c>
      <c r="B401" t="s">
        <v>4808</v>
      </c>
      <c r="C401" t="s">
        <v>4809</v>
      </c>
    </row>
    <row r="402" spans="1:3">
      <c r="A402">
        <v>401</v>
      </c>
      <c r="B402" t="s">
        <v>4810</v>
      </c>
      <c r="C402" t="s">
        <v>4811</v>
      </c>
    </row>
    <row r="403" spans="1:3">
      <c r="A403">
        <v>402</v>
      </c>
      <c r="B403" t="s">
        <v>4812</v>
      </c>
      <c r="C403" t="s">
        <v>4813</v>
      </c>
    </row>
    <row r="404" spans="1:3">
      <c r="A404">
        <v>403</v>
      </c>
      <c r="B404" t="s">
        <v>4814</v>
      </c>
      <c r="C404" t="s">
        <v>4815</v>
      </c>
    </row>
    <row r="405" spans="1:3">
      <c r="A405">
        <v>404</v>
      </c>
      <c r="B405" t="s">
        <v>4816</v>
      </c>
      <c r="C405" t="s">
        <v>4817</v>
      </c>
    </row>
    <row r="406" spans="1:3">
      <c r="A406">
        <v>405</v>
      </c>
      <c r="B406" t="s">
        <v>4818</v>
      </c>
      <c r="C406" t="s">
        <v>4819</v>
      </c>
    </row>
    <row r="407" spans="1:3">
      <c r="A407">
        <v>406</v>
      </c>
      <c r="B407" t="s">
        <v>4820</v>
      </c>
      <c r="C407" t="s">
        <v>4821</v>
      </c>
    </row>
    <row r="408" spans="1:3">
      <c r="A408">
        <v>407</v>
      </c>
      <c r="B408" t="s">
        <v>4822</v>
      </c>
      <c r="C408" t="s">
        <v>4823</v>
      </c>
    </row>
    <row r="409" spans="1:3">
      <c r="A409">
        <v>408</v>
      </c>
      <c r="B409" t="s">
        <v>4824</v>
      </c>
      <c r="C409" t="s">
        <v>4825</v>
      </c>
    </row>
    <row r="410" spans="1:3">
      <c r="A410">
        <v>409</v>
      </c>
      <c r="B410" t="s">
        <v>4826</v>
      </c>
      <c r="C410" t="s">
        <v>4827</v>
      </c>
    </row>
    <row r="411" spans="1:3">
      <c r="A411">
        <v>410</v>
      </c>
      <c r="B411" t="s">
        <v>4828</v>
      </c>
      <c r="C411" t="s">
        <v>4829</v>
      </c>
    </row>
    <row r="412" spans="1:3">
      <c r="A412">
        <v>411</v>
      </c>
      <c r="B412" t="s">
        <v>4830</v>
      </c>
      <c r="C412" t="s">
        <v>4831</v>
      </c>
    </row>
    <row r="413" spans="1:3">
      <c r="A413">
        <v>412</v>
      </c>
      <c r="B413" t="s">
        <v>4832</v>
      </c>
      <c r="C413" t="s">
        <v>4833</v>
      </c>
    </row>
    <row r="414" spans="1:3">
      <c r="A414">
        <v>413</v>
      </c>
      <c r="B414" t="s">
        <v>4834</v>
      </c>
      <c r="C414" t="s">
        <v>4835</v>
      </c>
    </row>
    <row r="415" spans="1:3">
      <c r="A415">
        <v>414</v>
      </c>
      <c r="B415" t="s">
        <v>4836</v>
      </c>
      <c r="C415" t="s">
        <v>4837</v>
      </c>
    </row>
    <row r="416" spans="1:3">
      <c r="A416">
        <v>415</v>
      </c>
      <c r="B416" t="s">
        <v>4838</v>
      </c>
      <c r="C416" t="s">
        <v>4839</v>
      </c>
    </row>
    <row r="417" spans="1:3">
      <c r="A417">
        <v>416</v>
      </c>
      <c r="B417" t="s">
        <v>4840</v>
      </c>
      <c r="C417" t="s">
        <v>4841</v>
      </c>
    </row>
    <row r="418" spans="1:3">
      <c r="A418">
        <v>417</v>
      </c>
      <c r="B418" t="s">
        <v>4842</v>
      </c>
      <c r="C418" t="s">
        <v>4843</v>
      </c>
    </row>
    <row r="419" spans="1:3">
      <c r="A419">
        <v>418</v>
      </c>
      <c r="B419" t="s">
        <v>4844</v>
      </c>
      <c r="C419" t="s">
        <v>4845</v>
      </c>
    </row>
    <row r="420" spans="1:3">
      <c r="A420">
        <v>419</v>
      </c>
      <c r="B420" t="s">
        <v>4846</v>
      </c>
      <c r="C420" t="s">
        <v>4847</v>
      </c>
    </row>
    <row r="421" spans="1:3">
      <c r="A421">
        <v>420</v>
      </c>
      <c r="B421" t="s">
        <v>4848</v>
      </c>
      <c r="C421" t="s">
        <v>4849</v>
      </c>
    </row>
    <row r="422" spans="1:3">
      <c r="A422">
        <v>421</v>
      </c>
      <c r="B422" t="s">
        <v>4850</v>
      </c>
      <c r="C422" t="s">
        <v>4851</v>
      </c>
    </row>
    <row r="423" spans="1:3">
      <c r="A423">
        <v>422</v>
      </c>
      <c r="B423" t="s">
        <v>4852</v>
      </c>
      <c r="C423" t="s">
        <v>4853</v>
      </c>
    </row>
    <row r="424" spans="1:3">
      <c r="A424">
        <v>423</v>
      </c>
      <c r="B424" t="s">
        <v>4854</v>
      </c>
      <c r="C424" t="s">
        <v>4855</v>
      </c>
    </row>
    <row r="425" spans="1:3">
      <c r="A425">
        <v>424</v>
      </c>
      <c r="B425" t="s">
        <v>4856</v>
      </c>
      <c r="C425" t="s">
        <v>4857</v>
      </c>
    </row>
    <row r="426" spans="1:3">
      <c r="A426">
        <v>425</v>
      </c>
      <c r="B426" t="s">
        <v>4858</v>
      </c>
      <c r="C426" t="s">
        <v>4859</v>
      </c>
    </row>
    <row r="427" spans="1:3">
      <c r="A427">
        <v>426</v>
      </c>
      <c r="B427" t="s">
        <v>4860</v>
      </c>
      <c r="C427" t="s">
        <v>4861</v>
      </c>
    </row>
    <row r="428" spans="1:3">
      <c r="A428">
        <v>427</v>
      </c>
      <c r="B428" t="s">
        <v>4862</v>
      </c>
      <c r="C428" t="s">
        <v>4863</v>
      </c>
    </row>
    <row r="429" spans="1:3">
      <c r="A429">
        <v>428</v>
      </c>
      <c r="B429" t="s">
        <v>4864</v>
      </c>
      <c r="C429" t="s">
        <v>4865</v>
      </c>
    </row>
    <row r="430" spans="1:3">
      <c r="A430">
        <v>429</v>
      </c>
      <c r="B430" t="s">
        <v>4866</v>
      </c>
      <c r="C430" t="s">
        <v>4867</v>
      </c>
    </row>
    <row r="431" spans="1:3">
      <c r="A431">
        <v>430</v>
      </c>
      <c r="B431" t="s">
        <v>4868</v>
      </c>
      <c r="C431" t="s">
        <v>4869</v>
      </c>
    </row>
    <row r="432" spans="1:3">
      <c r="A432">
        <v>431</v>
      </c>
      <c r="B432" t="s">
        <v>4870</v>
      </c>
      <c r="C432" t="s">
        <v>4871</v>
      </c>
    </row>
    <row r="433" spans="1:3">
      <c r="A433">
        <v>432</v>
      </c>
      <c r="B433" t="s">
        <v>4872</v>
      </c>
      <c r="C433" t="s">
        <v>4873</v>
      </c>
    </row>
    <row r="434" spans="1:3">
      <c r="A434">
        <v>433</v>
      </c>
      <c r="B434" t="s">
        <v>4874</v>
      </c>
      <c r="C434" t="s">
        <v>4875</v>
      </c>
    </row>
    <row r="435" spans="1:3">
      <c r="A435">
        <v>434</v>
      </c>
      <c r="B435" t="s">
        <v>4876</v>
      </c>
      <c r="C435" t="s">
        <v>4877</v>
      </c>
    </row>
    <row r="436" spans="1:3">
      <c r="A436">
        <v>435</v>
      </c>
      <c r="B436" t="s">
        <v>4878</v>
      </c>
      <c r="C436" t="s">
        <v>4879</v>
      </c>
    </row>
    <row r="437" spans="1:3">
      <c r="A437">
        <v>436</v>
      </c>
      <c r="B437" t="s">
        <v>4880</v>
      </c>
      <c r="C437" t="s">
        <v>4881</v>
      </c>
    </row>
    <row r="438" spans="1:3">
      <c r="A438">
        <v>437</v>
      </c>
      <c r="B438" t="s">
        <v>4882</v>
      </c>
      <c r="C438" t="s">
        <v>4883</v>
      </c>
    </row>
    <row r="439" spans="1:3">
      <c r="A439">
        <v>438</v>
      </c>
      <c r="B439" t="s">
        <v>4884</v>
      </c>
      <c r="C439" t="s">
        <v>4885</v>
      </c>
    </row>
    <row r="440" spans="1:3">
      <c r="A440">
        <v>439</v>
      </c>
      <c r="B440" t="s">
        <v>4886</v>
      </c>
      <c r="C440" t="s">
        <v>4887</v>
      </c>
    </row>
    <row r="441" spans="1:3">
      <c r="A441">
        <v>440</v>
      </c>
      <c r="B441" t="s">
        <v>4888</v>
      </c>
      <c r="C441" t="s">
        <v>4889</v>
      </c>
    </row>
    <row r="442" spans="1:3">
      <c r="A442">
        <v>441</v>
      </c>
      <c r="B442" t="s">
        <v>4890</v>
      </c>
      <c r="C442" t="s">
        <v>4891</v>
      </c>
    </row>
    <row r="443" spans="1:3">
      <c r="A443">
        <v>442</v>
      </c>
      <c r="B443" t="s">
        <v>4892</v>
      </c>
      <c r="C443" t="s">
        <v>4893</v>
      </c>
    </row>
    <row r="444" spans="1:3">
      <c r="A444">
        <v>443</v>
      </c>
      <c r="B444" t="s">
        <v>4894</v>
      </c>
      <c r="C444" t="s">
        <v>4895</v>
      </c>
    </row>
    <row r="445" spans="1:3">
      <c r="A445">
        <v>444</v>
      </c>
      <c r="B445" t="s">
        <v>4896</v>
      </c>
      <c r="C445" t="s">
        <v>4897</v>
      </c>
    </row>
    <row r="446" spans="1:3">
      <c r="A446">
        <v>445</v>
      </c>
      <c r="B446" t="s">
        <v>4898</v>
      </c>
      <c r="C446" t="s">
        <v>4899</v>
      </c>
    </row>
    <row r="447" spans="1:3">
      <c r="A447">
        <v>446</v>
      </c>
      <c r="B447" t="s">
        <v>4900</v>
      </c>
      <c r="C447" t="s">
        <v>4901</v>
      </c>
    </row>
    <row r="448" spans="1:3">
      <c r="A448">
        <v>447</v>
      </c>
      <c r="B448" t="s">
        <v>4902</v>
      </c>
      <c r="C448" t="s">
        <v>4903</v>
      </c>
    </row>
    <row r="449" spans="1:3">
      <c r="A449">
        <v>448</v>
      </c>
      <c r="B449" t="s">
        <v>4904</v>
      </c>
      <c r="C449" t="s">
        <v>4905</v>
      </c>
    </row>
    <row r="450" spans="1:3">
      <c r="A450">
        <v>449</v>
      </c>
      <c r="B450" t="s">
        <v>4906</v>
      </c>
      <c r="C450" t="s">
        <v>4907</v>
      </c>
    </row>
    <row r="451" spans="1:3">
      <c r="A451">
        <v>450</v>
      </c>
      <c r="B451" t="s">
        <v>4908</v>
      </c>
      <c r="C451" t="s">
        <v>4909</v>
      </c>
    </row>
    <row r="452" spans="1:3">
      <c r="A452">
        <v>451</v>
      </c>
      <c r="B452" t="s">
        <v>4910</v>
      </c>
      <c r="C452" t="s">
        <v>4911</v>
      </c>
    </row>
    <row r="453" spans="1:3">
      <c r="A453">
        <v>452</v>
      </c>
      <c r="B453" t="s">
        <v>4912</v>
      </c>
      <c r="C453" t="s">
        <v>4913</v>
      </c>
    </row>
    <row r="454" spans="1:3">
      <c r="A454">
        <v>453</v>
      </c>
      <c r="B454" t="s">
        <v>4914</v>
      </c>
      <c r="C454" t="s">
        <v>4915</v>
      </c>
    </row>
    <row r="455" spans="1:3">
      <c r="A455">
        <v>454</v>
      </c>
      <c r="B455" t="s">
        <v>4916</v>
      </c>
      <c r="C455" t="s">
        <v>4917</v>
      </c>
    </row>
    <row r="456" spans="1:3">
      <c r="A456">
        <v>455</v>
      </c>
      <c r="B456" t="s">
        <v>4918</v>
      </c>
      <c r="C456" t="s">
        <v>4919</v>
      </c>
    </row>
    <row r="457" spans="1:3">
      <c r="A457">
        <v>456</v>
      </c>
      <c r="B457" t="s">
        <v>4920</v>
      </c>
      <c r="C457" t="s">
        <v>4921</v>
      </c>
    </row>
    <row r="458" spans="1:3">
      <c r="A458">
        <v>457</v>
      </c>
      <c r="B458" t="s">
        <v>4922</v>
      </c>
      <c r="C458" t="s">
        <v>4923</v>
      </c>
    </row>
    <row r="459" spans="1:3">
      <c r="A459">
        <v>458</v>
      </c>
      <c r="B459" t="s">
        <v>4924</v>
      </c>
      <c r="C459" t="s">
        <v>4925</v>
      </c>
    </row>
    <row r="460" spans="1:3">
      <c r="A460">
        <v>459</v>
      </c>
      <c r="B460" t="s">
        <v>4926</v>
      </c>
      <c r="C460" t="s">
        <v>4927</v>
      </c>
    </row>
    <row r="461" spans="1:3">
      <c r="A461">
        <v>460</v>
      </c>
      <c r="B461" t="s">
        <v>4928</v>
      </c>
      <c r="C461" t="s">
        <v>4929</v>
      </c>
    </row>
    <row r="462" spans="1:3">
      <c r="A462">
        <v>461</v>
      </c>
      <c r="B462" t="s">
        <v>4930</v>
      </c>
      <c r="C462" t="s">
        <v>4931</v>
      </c>
    </row>
    <row r="463" spans="1:3">
      <c r="A463">
        <v>462</v>
      </c>
      <c r="B463" t="s">
        <v>4932</v>
      </c>
      <c r="C463" t="s">
        <v>4933</v>
      </c>
    </row>
    <row r="464" spans="1:3">
      <c r="A464">
        <v>463</v>
      </c>
      <c r="B464" t="s">
        <v>4934</v>
      </c>
      <c r="C464" t="s">
        <v>4935</v>
      </c>
    </row>
    <row r="465" spans="1:3">
      <c r="A465">
        <v>464</v>
      </c>
      <c r="B465" t="s">
        <v>4936</v>
      </c>
      <c r="C465" t="s">
        <v>4937</v>
      </c>
    </row>
    <row r="466" spans="1:3">
      <c r="A466">
        <v>465</v>
      </c>
      <c r="B466" t="s">
        <v>4938</v>
      </c>
      <c r="C466" t="s">
        <v>4939</v>
      </c>
    </row>
    <row r="467" spans="1:3">
      <c r="A467">
        <v>466</v>
      </c>
      <c r="B467" t="s">
        <v>4940</v>
      </c>
      <c r="C467" t="s">
        <v>4941</v>
      </c>
    </row>
    <row r="468" spans="1:3">
      <c r="A468">
        <v>467</v>
      </c>
      <c r="B468" t="s">
        <v>4942</v>
      </c>
      <c r="C468" t="s">
        <v>4943</v>
      </c>
    </row>
    <row r="469" spans="1:3">
      <c r="A469">
        <v>468</v>
      </c>
      <c r="B469" t="s">
        <v>4944</v>
      </c>
      <c r="C469" t="s">
        <v>4945</v>
      </c>
    </row>
    <row r="470" spans="1:3">
      <c r="A470">
        <v>469</v>
      </c>
      <c r="B470" t="s">
        <v>4946</v>
      </c>
      <c r="C470" t="s">
        <v>4947</v>
      </c>
    </row>
    <row r="471" spans="1:3">
      <c r="A471">
        <v>470</v>
      </c>
      <c r="B471" t="s">
        <v>4948</v>
      </c>
      <c r="C471" t="s">
        <v>4949</v>
      </c>
    </row>
    <row r="472" spans="1:3">
      <c r="A472">
        <v>471</v>
      </c>
      <c r="B472" t="s">
        <v>4950</v>
      </c>
      <c r="C472" t="s">
        <v>4951</v>
      </c>
    </row>
    <row r="473" spans="1:3">
      <c r="A473">
        <v>472</v>
      </c>
      <c r="B473" t="s">
        <v>4952</v>
      </c>
      <c r="C473" t="s">
        <v>4953</v>
      </c>
    </row>
    <row r="474" spans="1:3">
      <c r="A474">
        <v>473</v>
      </c>
      <c r="B474" t="s">
        <v>4954</v>
      </c>
      <c r="C474" t="s">
        <v>4955</v>
      </c>
    </row>
    <row r="475" spans="1:3">
      <c r="A475">
        <v>474</v>
      </c>
      <c r="B475" t="s">
        <v>4956</v>
      </c>
      <c r="C475" t="s">
        <v>4957</v>
      </c>
    </row>
    <row r="476" spans="1:3">
      <c r="A476">
        <v>475</v>
      </c>
      <c r="B476" t="s">
        <v>4958</v>
      </c>
      <c r="C476" t="s">
        <v>4959</v>
      </c>
    </row>
    <row r="477" spans="1:3">
      <c r="A477">
        <v>476</v>
      </c>
      <c r="B477" t="s">
        <v>4960</v>
      </c>
      <c r="C477" t="s">
        <v>4961</v>
      </c>
    </row>
    <row r="478" spans="1:3">
      <c r="A478">
        <v>477</v>
      </c>
      <c r="B478" t="s">
        <v>4962</v>
      </c>
      <c r="C478" t="s">
        <v>4963</v>
      </c>
    </row>
    <row r="479" spans="1:3">
      <c r="A479">
        <v>478</v>
      </c>
      <c r="B479" t="s">
        <v>4964</v>
      </c>
      <c r="C479" t="s">
        <v>4965</v>
      </c>
    </row>
    <row r="480" spans="1:3">
      <c r="A480">
        <v>479</v>
      </c>
      <c r="B480" t="s">
        <v>4966</v>
      </c>
      <c r="C480" t="s">
        <v>4967</v>
      </c>
    </row>
    <row r="481" spans="1:3">
      <c r="A481">
        <v>480</v>
      </c>
      <c r="B481" t="s">
        <v>4968</v>
      </c>
      <c r="C481" t="s">
        <v>4969</v>
      </c>
    </row>
    <row r="482" spans="1:3">
      <c r="A482">
        <v>481</v>
      </c>
      <c r="B482" t="s">
        <v>4970</v>
      </c>
      <c r="C482" t="s">
        <v>4971</v>
      </c>
    </row>
    <row r="483" spans="1:3">
      <c r="A483">
        <v>482</v>
      </c>
      <c r="B483" t="s">
        <v>4972</v>
      </c>
      <c r="C483" t="s">
        <v>4973</v>
      </c>
    </row>
    <row r="484" spans="1:3">
      <c r="A484">
        <v>483</v>
      </c>
      <c r="B484" t="s">
        <v>4974</v>
      </c>
      <c r="C484" t="s">
        <v>4975</v>
      </c>
    </row>
    <row r="485" spans="1:3">
      <c r="A485">
        <v>484</v>
      </c>
      <c r="B485" t="s">
        <v>4976</v>
      </c>
      <c r="C485" t="s">
        <v>4977</v>
      </c>
    </row>
    <row r="486" spans="1:3">
      <c r="A486">
        <v>485</v>
      </c>
      <c r="B486" t="s">
        <v>4978</v>
      </c>
      <c r="C486" t="s">
        <v>4979</v>
      </c>
    </row>
    <row r="487" spans="1:3">
      <c r="A487">
        <v>486</v>
      </c>
      <c r="B487" t="s">
        <v>4980</v>
      </c>
      <c r="C487" t="s">
        <v>4981</v>
      </c>
    </row>
    <row r="488" spans="1:3">
      <c r="A488">
        <v>487</v>
      </c>
      <c r="B488" t="s">
        <v>4982</v>
      </c>
      <c r="C488" t="s">
        <v>4983</v>
      </c>
    </row>
    <row r="489" spans="1:3">
      <c r="A489">
        <v>488</v>
      </c>
      <c r="B489" t="s">
        <v>4984</v>
      </c>
      <c r="C489" t="s">
        <v>4985</v>
      </c>
    </row>
    <row r="490" spans="1:3">
      <c r="A490">
        <v>489</v>
      </c>
      <c r="B490" t="s">
        <v>4986</v>
      </c>
      <c r="C490" t="s">
        <v>4987</v>
      </c>
    </row>
    <row r="491" spans="1:3">
      <c r="A491">
        <v>490</v>
      </c>
      <c r="B491" t="s">
        <v>4988</v>
      </c>
      <c r="C491" t="s">
        <v>4989</v>
      </c>
    </row>
    <row r="492" spans="1:3">
      <c r="A492">
        <v>491</v>
      </c>
      <c r="B492" t="s">
        <v>4990</v>
      </c>
      <c r="C492" t="s">
        <v>4991</v>
      </c>
    </row>
    <row r="493" spans="1:3">
      <c r="A493">
        <v>492</v>
      </c>
      <c r="B493" t="s">
        <v>4992</v>
      </c>
      <c r="C493" t="s">
        <v>4993</v>
      </c>
    </row>
    <row r="494" spans="1:3">
      <c r="A494">
        <v>493</v>
      </c>
      <c r="B494" t="s">
        <v>4994</v>
      </c>
      <c r="C494" t="s">
        <v>4995</v>
      </c>
    </row>
    <row r="495" spans="1:3">
      <c r="A495">
        <v>494</v>
      </c>
      <c r="B495" t="s">
        <v>4996</v>
      </c>
      <c r="C495" t="s">
        <v>4997</v>
      </c>
    </row>
    <row r="496" spans="1:3">
      <c r="A496">
        <v>495</v>
      </c>
      <c r="B496" t="s">
        <v>4998</v>
      </c>
      <c r="C496" t="s">
        <v>4999</v>
      </c>
    </row>
    <row r="497" spans="1:3">
      <c r="A497">
        <v>496</v>
      </c>
      <c r="B497" t="s">
        <v>5000</v>
      </c>
      <c r="C497" t="s">
        <v>5001</v>
      </c>
    </row>
    <row r="498" spans="1:3">
      <c r="A498">
        <v>497</v>
      </c>
      <c r="B498" t="s">
        <v>5002</v>
      </c>
      <c r="C498" t="s">
        <v>5003</v>
      </c>
    </row>
    <row r="499" spans="1:3">
      <c r="A499">
        <v>498</v>
      </c>
      <c r="B499" t="s">
        <v>5004</v>
      </c>
      <c r="C499" t="s">
        <v>5005</v>
      </c>
    </row>
    <row r="500" spans="1:3">
      <c r="A500">
        <v>499</v>
      </c>
      <c r="B500" t="s">
        <v>5006</v>
      </c>
      <c r="C500" t="s">
        <v>5007</v>
      </c>
    </row>
    <row r="501" spans="1:3">
      <c r="A501">
        <v>500</v>
      </c>
      <c r="B501" t="s">
        <v>5008</v>
      </c>
      <c r="C501" t="s">
        <v>5009</v>
      </c>
    </row>
    <row r="502" spans="1:3">
      <c r="A502">
        <v>501</v>
      </c>
      <c r="B502" t="s">
        <v>5010</v>
      </c>
      <c r="C502" t="s">
        <v>5011</v>
      </c>
    </row>
    <row r="503" spans="1:3">
      <c r="A503">
        <v>502</v>
      </c>
      <c r="B503" t="s">
        <v>5012</v>
      </c>
      <c r="C503" t="s">
        <v>5013</v>
      </c>
    </row>
    <row r="504" spans="1:3">
      <c r="A504">
        <v>503</v>
      </c>
      <c r="B504" t="s">
        <v>5014</v>
      </c>
      <c r="C504" t="s">
        <v>5015</v>
      </c>
    </row>
    <row r="505" spans="1:3">
      <c r="A505">
        <v>504</v>
      </c>
      <c r="B505" t="s">
        <v>5016</v>
      </c>
      <c r="C505" t="s">
        <v>5017</v>
      </c>
    </row>
    <row r="506" spans="1:3">
      <c r="A506">
        <v>505</v>
      </c>
      <c r="B506" t="s">
        <v>5018</v>
      </c>
      <c r="C506" t="s">
        <v>5019</v>
      </c>
    </row>
    <row r="507" spans="1:3">
      <c r="A507">
        <v>506</v>
      </c>
      <c r="B507" t="s">
        <v>5020</v>
      </c>
      <c r="C507" t="s">
        <v>5021</v>
      </c>
    </row>
    <row r="508" spans="1:3">
      <c r="A508">
        <v>507</v>
      </c>
      <c r="B508" t="s">
        <v>5022</v>
      </c>
      <c r="C508" t="s">
        <v>5023</v>
      </c>
    </row>
    <row r="509" spans="1:3">
      <c r="A509">
        <v>508</v>
      </c>
      <c r="B509" t="s">
        <v>5024</v>
      </c>
      <c r="C509" t="s">
        <v>5025</v>
      </c>
    </row>
    <row r="510" spans="1:3">
      <c r="A510">
        <v>509</v>
      </c>
      <c r="B510" t="s">
        <v>5026</v>
      </c>
      <c r="C510" t="s">
        <v>5027</v>
      </c>
    </row>
    <row r="511" spans="1:3">
      <c r="A511">
        <v>510</v>
      </c>
      <c r="B511" t="s">
        <v>5028</v>
      </c>
      <c r="C511" t="s">
        <v>5029</v>
      </c>
    </row>
    <row r="512" spans="1:3">
      <c r="A512">
        <v>511</v>
      </c>
      <c r="B512" t="s">
        <v>5030</v>
      </c>
      <c r="C512" t="s">
        <v>5031</v>
      </c>
    </row>
    <row r="513" spans="1:3">
      <c r="A513">
        <v>512</v>
      </c>
      <c r="B513" t="s">
        <v>5032</v>
      </c>
      <c r="C513" t="s">
        <v>5033</v>
      </c>
    </row>
    <row r="514" spans="1:3">
      <c r="A514">
        <v>513</v>
      </c>
      <c r="B514" t="s">
        <v>5034</v>
      </c>
      <c r="C514" t="s">
        <v>5035</v>
      </c>
    </row>
    <row r="515" spans="1:3">
      <c r="A515">
        <v>514</v>
      </c>
      <c r="B515" t="s">
        <v>5036</v>
      </c>
      <c r="C515" t="s">
        <v>5037</v>
      </c>
    </row>
    <row r="516" spans="1:3">
      <c r="A516">
        <v>515</v>
      </c>
      <c r="B516" t="s">
        <v>5038</v>
      </c>
      <c r="C516" t="s">
        <v>5039</v>
      </c>
    </row>
    <row r="517" spans="1:3">
      <c r="A517">
        <v>516</v>
      </c>
      <c r="B517" t="s">
        <v>5040</v>
      </c>
      <c r="C517" t="s">
        <v>5041</v>
      </c>
    </row>
    <row r="518" spans="1:3">
      <c r="A518">
        <v>517</v>
      </c>
      <c r="B518" t="s">
        <v>5042</v>
      </c>
      <c r="C518" t="s">
        <v>5043</v>
      </c>
    </row>
    <row r="519" spans="1:3">
      <c r="A519">
        <v>518</v>
      </c>
      <c r="B519" t="s">
        <v>5044</v>
      </c>
      <c r="C519" t="s">
        <v>5045</v>
      </c>
    </row>
    <row r="520" spans="1:3">
      <c r="A520">
        <v>519</v>
      </c>
      <c r="B520" t="s">
        <v>5046</v>
      </c>
      <c r="C520" t="s">
        <v>5047</v>
      </c>
    </row>
    <row r="521" spans="1:3">
      <c r="A521">
        <v>520</v>
      </c>
      <c r="B521" t="s">
        <v>5048</v>
      </c>
      <c r="C521" t="s">
        <v>5049</v>
      </c>
    </row>
    <row r="522" spans="1:3">
      <c r="A522">
        <v>521</v>
      </c>
      <c r="B522" t="s">
        <v>5050</v>
      </c>
      <c r="C522" t="s">
        <v>5051</v>
      </c>
    </row>
    <row r="523" spans="1:3">
      <c r="A523">
        <v>522</v>
      </c>
      <c r="B523" t="s">
        <v>5052</v>
      </c>
      <c r="C523" t="s">
        <v>5053</v>
      </c>
    </row>
    <row r="524" spans="1:3">
      <c r="A524">
        <v>523</v>
      </c>
      <c r="B524" t="s">
        <v>5054</v>
      </c>
      <c r="C524" t="s">
        <v>5055</v>
      </c>
    </row>
    <row r="525" spans="1:3">
      <c r="A525">
        <v>524</v>
      </c>
      <c r="B525" t="s">
        <v>5056</v>
      </c>
      <c r="C525" t="s">
        <v>5057</v>
      </c>
    </row>
    <row r="526" spans="1:3">
      <c r="A526">
        <v>525</v>
      </c>
      <c r="B526" t="s">
        <v>5058</v>
      </c>
      <c r="C526" t="s">
        <v>5059</v>
      </c>
    </row>
    <row r="527" spans="1:3">
      <c r="A527">
        <v>526</v>
      </c>
      <c r="B527" t="s">
        <v>5060</v>
      </c>
      <c r="C527" t="s">
        <v>5061</v>
      </c>
    </row>
    <row r="528" spans="1:3">
      <c r="A528">
        <v>527</v>
      </c>
      <c r="B528" t="s">
        <v>5062</v>
      </c>
      <c r="C528" t="s">
        <v>5063</v>
      </c>
    </row>
    <row r="529" spans="1:3">
      <c r="A529">
        <v>528</v>
      </c>
      <c r="B529" t="s">
        <v>5064</v>
      </c>
      <c r="C529" t="s">
        <v>5065</v>
      </c>
    </row>
    <row r="530" spans="1:3">
      <c r="A530">
        <v>529</v>
      </c>
      <c r="B530" t="s">
        <v>5066</v>
      </c>
      <c r="C530" t="s">
        <v>5067</v>
      </c>
    </row>
    <row r="531" spans="1:3">
      <c r="A531">
        <v>530</v>
      </c>
      <c r="B531" t="s">
        <v>5068</v>
      </c>
      <c r="C531" t="s">
        <v>5069</v>
      </c>
    </row>
    <row r="532" spans="1:3">
      <c r="A532">
        <v>531</v>
      </c>
      <c r="B532" t="s">
        <v>5070</v>
      </c>
      <c r="C532" t="s">
        <v>5071</v>
      </c>
    </row>
    <row r="533" spans="1:3">
      <c r="A533">
        <v>532</v>
      </c>
      <c r="B533" t="s">
        <v>5072</v>
      </c>
      <c r="C533" t="s">
        <v>5073</v>
      </c>
    </row>
    <row r="534" spans="1:3">
      <c r="A534">
        <v>533</v>
      </c>
      <c r="B534" t="s">
        <v>5074</v>
      </c>
      <c r="C534" t="s">
        <v>5075</v>
      </c>
    </row>
    <row r="535" spans="1:3">
      <c r="A535">
        <v>534</v>
      </c>
      <c r="B535" t="s">
        <v>5076</v>
      </c>
      <c r="C535" t="s">
        <v>5077</v>
      </c>
    </row>
    <row r="536" spans="1:3">
      <c r="A536">
        <v>535</v>
      </c>
      <c r="B536" t="s">
        <v>5078</v>
      </c>
      <c r="C536" t="s">
        <v>5079</v>
      </c>
    </row>
    <row r="537" spans="1:3">
      <c r="A537">
        <v>536</v>
      </c>
      <c r="B537" t="s">
        <v>5080</v>
      </c>
      <c r="C537" t="s">
        <v>5081</v>
      </c>
    </row>
    <row r="538" spans="1:3">
      <c r="A538">
        <v>537</v>
      </c>
      <c r="B538" t="s">
        <v>5082</v>
      </c>
      <c r="C538" t="s">
        <v>5083</v>
      </c>
    </row>
    <row r="539" spans="1:3">
      <c r="A539">
        <v>538</v>
      </c>
      <c r="B539" t="s">
        <v>5084</v>
      </c>
      <c r="C539" t="s">
        <v>5085</v>
      </c>
    </row>
    <row r="540" spans="1:3">
      <c r="A540">
        <v>539</v>
      </c>
      <c r="B540" t="s">
        <v>5086</v>
      </c>
      <c r="C540" t="s">
        <v>5087</v>
      </c>
    </row>
    <row r="541" spans="1:3">
      <c r="A541">
        <v>540</v>
      </c>
      <c r="B541" t="s">
        <v>5088</v>
      </c>
      <c r="C541" t="s">
        <v>5089</v>
      </c>
    </row>
    <row r="542" spans="1:3">
      <c r="A542">
        <v>541</v>
      </c>
      <c r="B542" t="s">
        <v>5090</v>
      </c>
      <c r="C542" t="s">
        <v>5091</v>
      </c>
    </row>
    <row r="543" spans="1:3">
      <c r="A543">
        <v>542</v>
      </c>
      <c r="B543" t="s">
        <v>5092</v>
      </c>
      <c r="C543" t="s">
        <v>5093</v>
      </c>
    </row>
    <row r="544" spans="1:3">
      <c r="A544">
        <v>543</v>
      </c>
      <c r="B544" t="s">
        <v>5094</v>
      </c>
      <c r="C544" t="s">
        <v>5095</v>
      </c>
    </row>
    <row r="545" spans="1:3">
      <c r="A545">
        <v>544</v>
      </c>
      <c r="B545" t="s">
        <v>5096</v>
      </c>
      <c r="C545" t="s">
        <v>5097</v>
      </c>
    </row>
    <row r="546" spans="1:3">
      <c r="A546">
        <v>545</v>
      </c>
      <c r="B546" t="s">
        <v>5098</v>
      </c>
      <c r="C546" t="s">
        <v>5099</v>
      </c>
    </row>
    <row r="547" spans="1:3">
      <c r="A547">
        <v>546</v>
      </c>
      <c r="B547" t="s">
        <v>5100</v>
      </c>
      <c r="C547" t="s">
        <v>5101</v>
      </c>
    </row>
    <row r="548" spans="1:3">
      <c r="A548">
        <v>547</v>
      </c>
      <c r="B548" t="s">
        <v>5102</v>
      </c>
      <c r="C548" t="s">
        <v>5103</v>
      </c>
    </row>
    <row r="549" spans="1:3">
      <c r="A549">
        <v>548</v>
      </c>
      <c r="B549" t="s">
        <v>5104</v>
      </c>
      <c r="C549" t="s">
        <v>5105</v>
      </c>
    </row>
    <row r="550" spans="1:3">
      <c r="A550">
        <v>549</v>
      </c>
      <c r="B550" t="s">
        <v>5106</v>
      </c>
      <c r="C550" t="s">
        <v>5107</v>
      </c>
    </row>
    <row r="551" spans="1:3">
      <c r="A551">
        <v>550</v>
      </c>
      <c r="B551" t="s">
        <v>5108</v>
      </c>
      <c r="C551" t="s">
        <v>5109</v>
      </c>
    </row>
    <row r="552" spans="1:3">
      <c r="A552">
        <v>551</v>
      </c>
      <c r="B552" t="s">
        <v>5110</v>
      </c>
      <c r="C552" t="s">
        <v>5111</v>
      </c>
    </row>
    <row r="553" spans="1:3">
      <c r="A553">
        <v>552</v>
      </c>
      <c r="B553" t="s">
        <v>5112</v>
      </c>
      <c r="C553" t="s">
        <v>5113</v>
      </c>
    </row>
    <row r="554" spans="1:3">
      <c r="A554">
        <v>553</v>
      </c>
      <c r="B554" t="s">
        <v>5114</v>
      </c>
      <c r="C554" t="s">
        <v>5115</v>
      </c>
    </row>
    <row r="555" spans="1:3">
      <c r="A555">
        <v>554</v>
      </c>
      <c r="B555" t="s">
        <v>5116</v>
      </c>
      <c r="C555" t="s">
        <v>5117</v>
      </c>
    </row>
    <row r="556" spans="1:3">
      <c r="A556">
        <v>555</v>
      </c>
      <c r="B556" t="s">
        <v>5118</v>
      </c>
      <c r="C556" t="s">
        <v>5119</v>
      </c>
    </row>
    <row r="557" spans="1:3">
      <c r="A557">
        <v>556</v>
      </c>
      <c r="B557" t="s">
        <v>5120</v>
      </c>
      <c r="C557" t="s">
        <v>5121</v>
      </c>
    </row>
    <row r="558" spans="1:3">
      <c r="A558">
        <v>557</v>
      </c>
      <c r="B558" t="s">
        <v>5122</v>
      </c>
      <c r="C558" t="s">
        <v>5123</v>
      </c>
    </row>
    <row r="559" spans="1:3">
      <c r="A559">
        <v>558</v>
      </c>
      <c r="B559" t="s">
        <v>5124</v>
      </c>
      <c r="C559" t="s">
        <v>5125</v>
      </c>
    </row>
    <row r="560" spans="1:3">
      <c r="A560">
        <v>559</v>
      </c>
      <c r="B560" t="s">
        <v>5126</v>
      </c>
      <c r="C560" t="s">
        <v>5127</v>
      </c>
    </row>
    <row r="561" spans="1:3">
      <c r="A561">
        <v>560</v>
      </c>
      <c r="B561" t="s">
        <v>5128</v>
      </c>
      <c r="C561" t="s">
        <v>5129</v>
      </c>
    </row>
    <row r="562" spans="1:3">
      <c r="A562">
        <v>561</v>
      </c>
      <c r="B562" t="s">
        <v>5130</v>
      </c>
      <c r="C562" t="s">
        <v>5131</v>
      </c>
    </row>
    <row r="563" spans="1:3">
      <c r="A563">
        <v>562</v>
      </c>
      <c r="B563" t="s">
        <v>5132</v>
      </c>
      <c r="C563" t="s">
        <v>5133</v>
      </c>
    </row>
    <row r="564" spans="1:3">
      <c r="A564">
        <v>563</v>
      </c>
      <c r="B564" t="s">
        <v>5134</v>
      </c>
      <c r="C564" t="s">
        <v>5135</v>
      </c>
    </row>
    <row r="565" spans="1:3">
      <c r="A565">
        <v>564</v>
      </c>
      <c r="B565" t="s">
        <v>5136</v>
      </c>
      <c r="C565" t="s">
        <v>5137</v>
      </c>
    </row>
    <row r="566" spans="1:3">
      <c r="A566">
        <v>565</v>
      </c>
      <c r="B566" t="s">
        <v>5138</v>
      </c>
      <c r="C566" t="s">
        <v>5139</v>
      </c>
    </row>
    <row r="567" spans="1:3">
      <c r="A567">
        <v>566</v>
      </c>
      <c r="B567" t="s">
        <v>5140</v>
      </c>
      <c r="C567" t="s">
        <v>5141</v>
      </c>
    </row>
    <row r="568" spans="1:3">
      <c r="A568">
        <v>567</v>
      </c>
      <c r="B568" t="s">
        <v>5142</v>
      </c>
      <c r="C568" t="s">
        <v>5143</v>
      </c>
    </row>
    <row r="569" spans="1:3">
      <c r="A569">
        <v>568</v>
      </c>
      <c r="B569" t="s">
        <v>5144</v>
      </c>
      <c r="C569" t="s">
        <v>5145</v>
      </c>
    </row>
    <row r="570" spans="1:3">
      <c r="A570">
        <v>569</v>
      </c>
      <c r="B570" t="s">
        <v>5146</v>
      </c>
      <c r="C570" t="s">
        <v>5147</v>
      </c>
    </row>
    <row r="571" spans="1:3">
      <c r="A571">
        <v>570</v>
      </c>
      <c r="B571" t="s">
        <v>5148</v>
      </c>
      <c r="C571" t="s">
        <v>5149</v>
      </c>
    </row>
    <row r="572" spans="1:3">
      <c r="A572">
        <v>571</v>
      </c>
      <c r="B572" t="s">
        <v>5150</v>
      </c>
      <c r="C572" t="s">
        <v>5151</v>
      </c>
    </row>
    <row r="573" spans="1:3">
      <c r="A573">
        <v>572</v>
      </c>
      <c r="B573" t="s">
        <v>5152</v>
      </c>
      <c r="C573" t="s">
        <v>5153</v>
      </c>
    </row>
    <row r="574" spans="1:3">
      <c r="A574">
        <v>573</v>
      </c>
      <c r="B574" t="s">
        <v>5154</v>
      </c>
      <c r="C574" t="s">
        <v>5155</v>
      </c>
    </row>
    <row r="575" spans="1:3">
      <c r="A575">
        <v>574</v>
      </c>
      <c r="B575" t="s">
        <v>5156</v>
      </c>
      <c r="C575" t="s">
        <v>5157</v>
      </c>
    </row>
    <row r="576" spans="1:3">
      <c r="A576">
        <v>575</v>
      </c>
      <c r="B576" t="s">
        <v>5158</v>
      </c>
      <c r="C576" t="s">
        <v>5159</v>
      </c>
    </row>
    <row r="577" spans="1:3">
      <c r="A577">
        <v>576</v>
      </c>
      <c r="B577" t="s">
        <v>5160</v>
      </c>
      <c r="C577" t="s">
        <v>5161</v>
      </c>
    </row>
    <row r="578" spans="1:3">
      <c r="A578">
        <v>577</v>
      </c>
      <c r="B578" t="s">
        <v>5162</v>
      </c>
      <c r="C578" t="s">
        <v>5163</v>
      </c>
    </row>
    <row r="579" spans="1:3">
      <c r="A579">
        <v>578</v>
      </c>
      <c r="B579" t="s">
        <v>5164</v>
      </c>
      <c r="C579" t="s">
        <v>5165</v>
      </c>
    </row>
    <row r="580" spans="1:3">
      <c r="A580">
        <v>579</v>
      </c>
      <c r="B580" t="s">
        <v>5166</v>
      </c>
      <c r="C580" t="s">
        <v>5167</v>
      </c>
    </row>
    <row r="581" spans="1:3">
      <c r="A581">
        <v>580</v>
      </c>
      <c r="B581" t="s">
        <v>5168</v>
      </c>
      <c r="C581" t="s">
        <v>5169</v>
      </c>
    </row>
    <row r="582" spans="1:3">
      <c r="A582">
        <v>581</v>
      </c>
      <c r="B582" t="s">
        <v>5170</v>
      </c>
      <c r="C582" t="s">
        <v>5171</v>
      </c>
    </row>
    <row r="583" spans="1:3">
      <c r="A583">
        <v>582</v>
      </c>
      <c r="B583" t="s">
        <v>5172</v>
      </c>
      <c r="C583" t="s">
        <v>5173</v>
      </c>
    </row>
    <row r="584" spans="1:3">
      <c r="A584">
        <v>583</v>
      </c>
      <c r="B584" t="s">
        <v>5174</v>
      </c>
      <c r="C584" t="s">
        <v>5175</v>
      </c>
    </row>
    <row r="585" spans="1:3">
      <c r="A585">
        <v>584</v>
      </c>
      <c r="B585" t="s">
        <v>5176</v>
      </c>
      <c r="C585" t="s">
        <v>5177</v>
      </c>
    </row>
    <row r="586" spans="1:3">
      <c r="A586">
        <v>585</v>
      </c>
      <c r="B586" t="s">
        <v>5178</v>
      </c>
      <c r="C586" t="s">
        <v>5179</v>
      </c>
    </row>
    <row r="587" spans="1:3">
      <c r="A587">
        <v>586</v>
      </c>
      <c r="B587" t="s">
        <v>5180</v>
      </c>
      <c r="C587" t="s">
        <v>5181</v>
      </c>
    </row>
    <row r="588" spans="1:3">
      <c r="A588">
        <v>587</v>
      </c>
      <c r="B588" t="s">
        <v>5182</v>
      </c>
      <c r="C588" t="s">
        <v>5183</v>
      </c>
    </row>
    <row r="589" spans="1:3">
      <c r="A589">
        <v>588</v>
      </c>
      <c r="B589" t="s">
        <v>5184</v>
      </c>
      <c r="C589" t="s">
        <v>5185</v>
      </c>
    </row>
    <row r="590" spans="1:3">
      <c r="A590">
        <v>589</v>
      </c>
      <c r="B590" t="s">
        <v>5186</v>
      </c>
      <c r="C590" t="s">
        <v>5187</v>
      </c>
    </row>
    <row r="591" spans="1:3">
      <c r="A591">
        <v>590</v>
      </c>
      <c r="B591" t="s">
        <v>5188</v>
      </c>
      <c r="C591" t="s">
        <v>5189</v>
      </c>
    </row>
    <row r="592" spans="1:3">
      <c r="A592">
        <v>591</v>
      </c>
      <c r="B592" t="s">
        <v>5190</v>
      </c>
      <c r="C592" t="s">
        <v>5191</v>
      </c>
    </row>
    <row r="593" spans="1:3">
      <c r="A593">
        <v>592</v>
      </c>
      <c r="B593" t="s">
        <v>5192</v>
      </c>
      <c r="C593" t="s">
        <v>5193</v>
      </c>
    </row>
    <row r="594" spans="1:3">
      <c r="A594">
        <v>593</v>
      </c>
      <c r="B594" t="s">
        <v>5194</v>
      </c>
      <c r="C594" t="s">
        <v>5195</v>
      </c>
    </row>
    <row r="595" spans="1:3">
      <c r="A595">
        <v>594</v>
      </c>
      <c r="B595" t="s">
        <v>5196</v>
      </c>
      <c r="C595" t="s">
        <v>5197</v>
      </c>
    </row>
    <row r="596" spans="1:3">
      <c r="A596">
        <v>595</v>
      </c>
      <c r="B596" t="s">
        <v>5198</v>
      </c>
      <c r="C596" t="s">
        <v>5199</v>
      </c>
    </row>
    <row r="597" spans="1:3">
      <c r="A597">
        <v>596</v>
      </c>
      <c r="B597" t="s">
        <v>5200</v>
      </c>
      <c r="C597" t="s">
        <v>5201</v>
      </c>
    </row>
    <row r="598" spans="1:3">
      <c r="A598">
        <v>597</v>
      </c>
      <c r="B598" t="s">
        <v>5202</v>
      </c>
      <c r="C598" t="s">
        <v>5203</v>
      </c>
    </row>
    <row r="599" spans="1:3">
      <c r="A599">
        <v>598</v>
      </c>
      <c r="B599" t="s">
        <v>5204</v>
      </c>
      <c r="C599" t="s">
        <v>5205</v>
      </c>
    </row>
    <row r="600" spans="1:3">
      <c r="A600">
        <v>599</v>
      </c>
      <c r="B600" t="s">
        <v>5206</v>
      </c>
      <c r="C600" t="s">
        <v>5207</v>
      </c>
    </row>
    <row r="601" spans="1:3">
      <c r="A601">
        <v>600</v>
      </c>
      <c r="B601" t="s">
        <v>5208</v>
      </c>
      <c r="C601" t="s">
        <v>5209</v>
      </c>
    </row>
    <row r="602" spans="1:3">
      <c r="A602">
        <v>601</v>
      </c>
      <c r="B602" t="s">
        <v>5210</v>
      </c>
      <c r="C602" t="s">
        <v>5211</v>
      </c>
    </row>
    <row r="603" spans="1:3">
      <c r="A603">
        <v>602</v>
      </c>
      <c r="B603" t="s">
        <v>5212</v>
      </c>
      <c r="C603" t="s">
        <v>5213</v>
      </c>
    </row>
    <row r="604" spans="1:3">
      <c r="A604">
        <v>603</v>
      </c>
      <c r="B604" t="s">
        <v>5214</v>
      </c>
      <c r="C604" t="s">
        <v>5215</v>
      </c>
    </row>
    <row r="605" spans="1:3">
      <c r="A605">
        <v>604</v>
      </c>
      <c r="B605" t="s">
        <v>5216</v>
      </c>
      <c r="C605" t="s">
        <v>5217</v>
      </c>
    </row>
    <row r="606" spans="1:3">
      <c r="A606">
        <v>605</v>
      </c>
      <c r="B606" t="s">
        <v>5218</v>
      </c>
      <c r="C606" t="s">
        <v>5219</v>
      </c>
    </row>
    <row r="607" spans="1:3">
      <c r="A607">
        <v>606</v>
      </c>
      <c r="B607" t="s">
        <v>5220</v>
      </c>
      <c r="C607" t="s">
        <v>5221</v>
      </c>
    </row>
    <row r="608" spans="1:3">
      <c r="A608">
        <v>607</v>
      </c>
      <c r="B608" t="s">
        <v>5222</v>
      </c>
      <c r="C608" t="s">
        <v>5223</v>
      </c>
    </row>
    <row r="609" spans="1:3">
      <c r="A609">
        <v>608</v>
      </c>
      <c r="B609" t="s">
        <v>5224</v>
      </c>
      <c r="C609" t="s">
        <v>5225</v>
      </c>
    </row>
    <row r="610" spans="1:3">
      <c r="A610">
        <v>609</v>
      </c>
      <c r="B610" t="s">
        <v>5226</v>
      </c>
      <c r="C610" t="s">
        <v>5227</v>
      </c>
    </row>
    <row r="611" spans="1:3">
      <c r="A611">
        <v>610</v>
      </c>
      <c r="B611" t="s">
        <v>5228</v>
      </c>
      <c r="C611" t="s">
        <v>5229</v>
      </c>
    </row>
    <row r="612" spans="1:3">
      <c r="A612">
        <v>611</v>
      </c>
      <c r="B612" t="s">
        <v>5230</v>
      </c>
      <c r="C612" t="s">
        <v>5231</v>
      </c>
    </row>
    <row r="613" spans="1:3">
      <c r="A613">
        <v>612</v>
      </c>
      <c r="B613" t="s">
        <v>5232</v>
      </c>
      <c r="C613" t="s">
        <v>5233</v>
      </c>
    </row>
    <row r="614" spans="1:3">
      <c r="A614">
        <v>613</v>
      </c>
      <c r="B614" t="s">
        <v>5234</v>
      </c>
      <c r="C614" t="s">
        <v>5235</v>
      </c>
    </row>
    <row r="615" spans="1:3">
      <c r="A615">
        <v>614</v>
      </c>
      <c r="B615" t="s">
        <v>5236</v>
      </c>
      <c r="C615" t="s">
        <v>5237</v>
      </c>
    </row>
    <row r="616" spans="1:3">
      <c r="A616">
        <v>615</v>
      </c>
      <c r="B616" t="s">
        <v>5238</v>
      </c>
      <c r="C616" t="s">
        <v>5239</v>
      </c>
    </row>
    <row r="617" spans="1:3">
      <c r="A617">
        <v>616</v>
      </c>
      <c r="B617" t="s">
        <v>5240</v>
      </c>
      <c r="C617" t="s">
        <v>5241</v>
      </c>
    </row>
    <row r="618" spans="1:3">
      <c r="A618">
        <v>617</v>
      </c>
      <c r="B618" t="s">
        <v>5242</v>
      </c>
      <c r="C618" t="s">
        <v>5243</v>
      </c>
    </row>
    <row r="619" spans="1:3">
      <c r="A619">
        <v>618</v>
      </c>
      <c r="B619" t="s">
        <v>5244</v>
      </c>
      <c r="C619" t="s">
        <v>5245</v>
      </c>
    </row>
    <row r="620" spans="1:3">
      <c r="A620">
        <v>619</v>
      </c>
      <c r="B620" t="s">
        <v>5246</v>
      </c>
      <c r="C620" t="s">
        <v>5247</v>
      </c>
    </row>
    <row r="621" spans="1:3">
      <c r="A621">
        <v>620</v>
      </c>
      <c r="B621" t="s">
        <v>5248</v>
      </c>
      <c r="C621" t="s">
        <v>5249</v>
      </c>
    </row>
    <row r="622" spans="1:3">
      <c r="A622">
        <v>621</v>
      </c>
      <c r="B622" t="s">
        <v>5250</v>
      </c>
      <c r="C622" t="s">
        <v>5251</v>
      </c>
    </row>
    <row r="623" spans="1:3">
      <c r="A623">
        <v>622</v>
      </c>
      <c r="B623" t="s">
        <v>5252</v>
      </c>
      <c r="C623" t="s">
        <v>5253</v>
      </c>
    </row>
    <row r="624" spans="1:3">
      <c r="A624">
        <v>623</v>
      </c>
      <c r="B624" t="s">
        <v>5254</v>
      </c>
      <c r="C624" t="s">
        <v>5255</v>
      </c>
    </row>
    <row r="625" spans="1:3">
      <c r="A625">
        <v>624</v>
      </c>
      <c r="B625" t="s">
        <v>5256</v>
      </c>
      <c r="C625" t="s">
        <v>5257</v>
      </c>
    </row>
    <row r="626" spans="1:3">
      <c r="A626">
        <v>625</v>
      </c>
      <c r="B626" t="s">
        <v>5258</v>
      </c>
      <c r="C626" t="s">
        <v>5259</v>
      </c>
    </row>
    <row r="627" spans="1:3">
      <c r="A627">
        <v>626</v>
      </c>
      <c r="B627" t="s">
        <v>5260</v>
      </c>
      <c r="C627" t="s">
        <v>5261</v>
      </c>
    </row>
    <row r="628" spans="1:3">
      <c r="A628">
        <v>627</v>
      </c>
      <c r="B628" t="s">
        <v>5262</v>
      </c>
      <c r="C628" t="s">
        <v>5263</v>
      </c>
    </row>
    <row r="629" spans="1:3">
      <c r="A629">
        <v>628</v>
      </c>
      <c r="B629" t="s">
        <v>5264</v>
      </c>
      <c r="C629" t="s">
        <v>5265</v>
      </c>
    </row>
    <row r="630" spans="1:3">
      <c r="A630">
        <v>629</v>
      </c>
      <c r="B630" t="s">
        <v>5266</v>
      </c>
      <c r="C630" t="s">
        <v>5267</v>
      </c>
    </row>
    <row r="631" spans="1:3">
      <c r="A631">
        <v>630</v>
      </c>
      <c r="B631" t="s">
        <v>5268</v>
      </c>
      <c r="C631" t="s">
        <v>5269</v>
      </c>
    </row>
    <row r="632" spans="1:3">
      <c r="A632">
        <v>631</v>
      </c>
      <c r="B632" t="s">
        <v>5270</v>
      </c>
      <c r="C632" t="s">
        <v>5271</v>
      </c>
    </row>
    <row r="633" spans="1:3">
      <c r="A633">
        <v>632</v>
      </c>
      <c r="B633" t="s">
        <v>5272</v>
      </c>
      <c r="C633" t="s">
        <v>5273</v>
      </c>
    </row>
    <row r="634" spans="1:3">
      <c r="A634">
        <v>633</v>
      </c>
      <c r="B634" t="s">
        <v>5274</v>
      </c>
      <c r="C634" t="s">
        <v>5275</v>
      </c>
    </row>
    <row r="635" spans="1:3">
      <c r="A635">
        <v>634</v>
      </c>
      <c r="B635" t="s">
        <v>5276</v>
      </c>
      <c r="C635" t="s">
        <v>5277</v>
      </c>
    </row>
    <row r="636" spans="1:3">
      <c r="A636">
        <v>635</v>
      </c>
      <c r="B636" t="s">
        <v>5278</v>
      </c>
      <c r="C636" t="s">
        <v>5279</v>
      </c>
    </row>
    <row r="637" spans="1:3">
      <c r="A637">
        <v>636</v>
      </c>
      <c r="B637" t="s">
        <v>5280</v>
      </c>
      <c r="C637" t="s">
        <v>5281</v>
      </c>
    </row>
    <row r="638" spans="1:3">
      <c r="A638">
        <v>637</v>
      </c>
      <c r="B638" t="s">
        <v>5282</v>
      </c>
      <c r="C638" t="s">
        <v>5283</v>
      </c>
    </row>
    <row r="639" spans="1:3">
      <c r="A639">
        <v>638</v>
      </c>
      <c r="B639" t="s">
        <v>5284</v>
      </c>
      <c r="C639" t="s">
        <v>5285</v>
      </c>
    </row>
    <row r="640" spans="1:3">
      <c r="A640">
        <v>639</v>
      </c>
      <c r="B640" t="s">
        <v>5286</v>
      </c>
      <c r="C640" t="s">
        <v>5287</v>
      </c>
    </row>
    <row r="641" spans="1:3">
      <c r="A641">
        <v>640</v>
      </c>
      <c r="B641" t="s">
        <v>5288</v>
      </c>
      <c r="C641" t="s">
        <v>5289</v>
      </c>
    </row>
    <row r="642" spans="1:3">
      <c r="A642">
        <v>641</v>
      </c>
      <c r="B642" t="s">
        <v>5290</v>
      </c>
      <c r="C642" t="s">
        <v>5291</v>
      </c>
    </row>
    <row r="643" spans="1:3">
      <c r="A643">
        <v>642</v>
      </c>
      <c r="B643" t="s">
        <v>5292</v>
      </c>
      <c r="C643" t="s">
        <v>5293</v>
      </c>
    </row>
    <row r="644" spans="1:3">
      <c r="A644">
        <v>643</v>
      </c>
      <c r="B644" t="s">
        <v>5294</v>
      </c>
      <c r="C644" t="s">
        <v>5295</v>
      </c>
    </row>
    <row r="645" spans="1:3">
      <c r="A645">
        <v>644</v>
      </c>
      <c r="B645" t="s">
        <v>5296</v>
      </c>
      <c r="C645" t="s">
        <v>5297</v>
      </c>
    </row>
    <row r="646" spans="1:3">
      <c r="A646">
        <v>645</v>
      </c>
      <c r="B646" t="s">
        <v>5298</v>
      </c>
      <c r="C646" t="s">
        <v>5299</v>
      </c>
    </row>
    <row r="647" spans="1:3">
      <c r="A647">
        <v>646</v>
      </c>
      <c r="B647" t="s">
        <v>5300</v>
      </c>
      <c r="C647" t="s">
        <v>5301</v>
      </c>
    </row>
    <row r="648" spans="1:3">
      <c r="A648">
        <v>647</v>
      </c>
      <c r="B648" t="s">
        <v>5302</v>
      </c>
      <c r="C648" t="s">
        <v>5303</v>
      </c>
    </row>
    <row r="649" spans="1:3">
      <c r="A649">
        <v>648</v>
      </c>
      <c r="B649" t="s">
        <v>5304</v>
      </c>
      <c r="C649" t="s">
        <v>5305</v>
      </c>
    </row>
    <row r="650" spans="1:3">
      <c r="A650">
        <v>649</v>
      </c>
      <c r="B650" t="s">
        <v>5306</v>
      </c>
      <c r="C650" t="s">
        <v>5307</v>
      </c>
    </row>
    <row r="651" spans="1:3">
      <c r="A651">
        <v>650</v>
      </c>
      <c r="B651" t="s">
        <v>5308</v>
      </c>
      <c r="C651" t="s">
        <v>5309</v>
      </c>
    </row>
    <row r="652" spans="1:3">
      <c r="A652">
        <v>651</v>
      </c>
      <c r="B652" t="s">
        <v>5310</v>
      </c>
      <c r="C652" t="s">
        <v>5311</v>
      </c>
    </row>
    <row r="653" spans="1:3">
      <c r="A653">
        <v>652</v>
      </c>
      <c r="B653" t="s">
        <v>5312</v>
      </c>
      <c r="C653" t="s">
        <v>5313</v>
      </c>
    </row>
    <row r="654" spans="1:3">
      <c r="A654">
        <v>653</v>
      </c>
      <c r="B654" t="s">
        <v>5314</v>
      </c>
      <c r="C654" t="s">
        <v>5315</v>
      </c>
    </row>
    <row r="655" spans="1:3">
      <c r="A655">
        <v>654</v>
      </c>
      <c r="B655" t="s">
        <v>5316</v>
      </c>
      <c r="C655" t="s">
        <v>5317</v>
      </c>
    </row>
    <row r="656" spans="1:3">
      <c r="A656">
        <v>655</v>
      </c>
      <c r="B656" t="s">
        <v>5318</v>
      </c>
      <c r="C656" t="s">
        <v>5319</v>
      </c>
    </row>
    <row r="657" spans="1:3">
      <c r="A657">
        <v>656</v>
      </c>
      <c r="B657" t="s">
        <v>5320</v>
      </c>
      <c r="C657" t="s">
        <v>5321</v>
      </c>
    </row>
    <row r="658" spans="1:3">
      <c r="A658">
        <v>657</v>
      </c>
      <c r="B658" t="s">
        <v>5322</v>
      </c>
      <c r="C658" t="s">
        <v>5323</v>
      </c>
    </row>
    <row r="659" spans="1:3">
      <c r="A659">
        <v>658</v>
      </c>
      <c r="B659" t="s">
        <v>5324</v>
      </c>
      <c r="C659" t="s">
        <v>5325</v>
      </c>
    </row>
    <row r="660" spans="1:3">
      <c r="A660">
        <v>659</v>
      </c>
      <c r="B660" t="s">
        <v>5326</v>
      </c>
      <c r="C660" t="s">
        <v>5327</v>
      </c>
    </row>
    <row r="661" spans="1:3">
      <c r="A661">
        <v>660</v>
      </c>
      <c r="B661" t="s">
        <v>5328</v>
      </c>
      <c r="C661" t="s">
        <v>5329</v>
      </c>
    </row>
    <row r="662" spans="1:3">
      <c r="A662">
        <v>661</v>
      </c>
      <c r="B662" t="s">
        <v>5330</v>
      </c>
      <c r="C662" t="s">
        <v>5331</v>
      </c>
    </row>
    <row r="663" spans="1:3">
      <c r="A663">
        <v>662</v>
      </c>
      <c r="B663" t="s">
        <v>5332</v>
      </c>
      <c r="C663" t="s">
        <v>5333</v>
      </c>
    </row>
    <row r="664" spans="1:3">
      <c r="A664">
        <v>663</v>
      </c>
      <c r="B664" t="s">
        <v>5334</v>
      </c>
      <c r="C664" t="s">
        <v>5335</v>
      </c>
    </row>
    <row r="665" spans="1:3">
      <c r="A665">
        <v>664</v>
      </c>
      <c r="B665" t="s">
        <v>5336</v>
      </c>
      <c r="C665" t="s">
        <v>5337</v>
      </c>
    </row>
    <row r="666" spans="1:3">
      <c r="A666">
        <v>665</v>
      </c>
      <c r="B666" t="s">
        <v>5338</v>
      </c>
      <c r="C666" t="s">
        <v>5339</v>
      </c>
    </row>
    <row r="667" spans="1:3">
      <c r="A667">
        <v>666</v>
      </c>
      <c r="B667" t="s">
        <v>5340</v>
      </c>
      <c r="C667" t="s">
        <v>5341</v>
      </c>
    </row>
    <row r="668" spans="1:3">
      <c r="A668">
        <v>667</v>
      </c>
      <c r="B668" t="s">
        <v>5342</v>
      </c>
      <c r="C668" t="s">
        <v>5343</v>
      </c>
    </row>
    <row r="669" spans="1:3">
      <c r="A669">
        <v>668</v>
      </c>
      <c r="B669" t="s">
        <v>5344</v>
      </c>
      <c r="C669" t="s">
        <v>5345</v>
      </c>
    </row>
    <row r="670" spans="1:3">
      <c r="A670">
        <v>669</v>
      </c>
      <c r="B670" t="s">
        <v>5346</v>
      </c>
      <c r="C670" t="s">
        <v>5347</v>
      </c>
    </row>
    <row r="671" spans="1:3">
      <c r="A671">
        <v>670</v>
      </c>
      <c r="B671" t="s">
        <v>5348</v>
      </c>
      <c r="C671" t="s">
        <v>5349</v>
      </c>
    </row>
    <row r="672" spans="1:3">
      <c r="A672">
        <v>671</v>
      </c>
      <c r="B672" t="s">
        <v>5350</v>
      </c>
      <c r="C672" t="s">
        <v>5351</v>
      </c>
    </row>
    <row r="673" spans="1:3">
      <c r="A673">
        <v>672</v>
      </c>
      <c r="B673" t="s">
        <v>5352</v>
      </c>
      <c r="C673" t="s">
        <v>5353</v>
      </c>
    </row>
    <row r="674" spans="1:3">
      <c r="A674">
        <v>673</v>
      </c>
      <c r="B674" t="s">
        <v>5354</v>
      </c>
      <c r="C674" t="s">
        <v>5355</v>
      </c>
    </row>
    <row r="675" spans="1:3">
      <c r="A675">
        <v>674</v>
      </c>
      <c r="B675" t="s">
        <v>5356</v>
      </c>
      <c r="C675" t="s">
        <v>5357</v>
      </c>
    </row>
    <row r="676" spans="1:3">
      <c r="A676">
        <v>675</v>
      </c>
      <c r="B676" t="s">
        <v>5358</v>
      </c>
      <c r="C676" t="s">
        <v>5359</v>
      </c>
    </row>
    <row r="677" spans="1:3">
      <c r="A677">
        <v>676</v>
      </c>
      <c r="B677" t="s">
        <v>5360</v>
      </c>
      <c r="C677" t="s">
        <v>5361</v>
      </c>
    </row>
    <row r="678" spans="1:3">
      <c r="A678">
        <v>677</v>
      </c>
      <c r="B678" t="s">
        <v>5362</v>
      </c>
      <c r="C678" t="s">
        <v>5363</v>
      </c>
    </row>
    <row r="679" spans="1:3">
      <c r="A679">
        <v>678</v>
      </c>
      <c r="B679" t="s">
        <v>5364</v>
      </c>
      <c r="C679" t="s">
        <v>5365</v>
      </c>
    </row>
    <row r="680" spans="1:3">
      <c r="A680">
        <v>679</v>
      </c>
      <c r="B680" t="s">
        <v>5366</v>
      </c>
      <c r="C680" t="s">
        <v>5367</v>
      </c>
    </row>
    <row r="681" spans="1:3">
      <c r="A681">
        <v>680</v>
      </c>
      <c r="B681" t="s">
        <v>5368</v>
      </c>
      <c r="C681" t="s">
        <v>5369</v>
      </c>
    </row>
    <row r="682" spans="1:3">
      <c r="A682">
        <v>681</v>
      </c>
      <c r="B682" t="s">
        <v>5370</v>
      </c>
      <c r="C682" t="s">
        <v>5371</v>
      </c>
    </row>
    <row r="683" spans="1:3">
      <c r="A683">
        <v>682</v>
      </c>
      <c r="B683" t="s">
        <v>5372</v>
      </c>
      <c r="C683" t="s">
        <v>5373</v>
      </c>
    </row>
    <row r="684" spans="1:3">
      <c r="A684">
        <v>683</v>
      </c>
      <c r="B684" t="s">
        <v>5374</v>
      </c>
      <c r="C684" t="s">
        <v>5375</v>
      </c>
    </row>
    <row r="685" spans="1:3">
      <c r="A685">
        <v>684</v>
      </c>
      <c r="B685" t="s">
        <v>5376</v>
      </c>
      <c r="C685" t="s">
        <v>5377</v>
      </c>
    </row>
    <row r="686" spans="1:3">
      <c r="A686">
        <v>685</v>
      </c>
      <c r="B686" t="s">
        <v>5378</v>
      </c>
      <c r="C686" t="s">
        <v>5379</v>
      </c>
    </row>
    <row r="687" spans="1:3">
      <c r="A687">
        <v>686</v>
      </c>
      <c r="B687" t="s">
        <v>5380</v>
      </c>
      <c r="C687" t="s">
        <v>5381</v>
      </c>
    </row>
    <row r="688" spans="1:3">
      <c r="A688">
        <v>687</v>
      </c>
      <c r="B688" t="s">
        <v>5382</v>
      </c>
      <c r="C688" t="s">
        <v>5383</v>
      </c>
    </row>
    <row r="689" spans="1:3">
      <c r="A689">
        <v>688</v>
      </c>
      <c r="B689" t="s">
        <v>5384</v>
      </c>
      <c r="C689" t="s">
        <v>5385</v>
      </c>
    </row>
    <row r="690" spans="1:3">
      <c r="A690">
        <v>689</v>
      </c>
      <c r="B690" t="s">
        <v>5386</v>
      </c>
      <c r="C690" t="s">
        <v>5387</v>
      </c>
    </row>
    <row r="691" spans="1:3">
      <c r="A691">
        <v>690</v>
      </c>
      <c r="B691" t="s">
        <v>5388</v>
      </c>
      <c r="C691" t="s">
        <v>5389</v>
      </c>
    </row>
    <row r="692" spans="1:3">
      <c r="A692">
        <v>691</v>
      </c>
      <c r="B692" t="s">
        <v>5390</v>
      </c>
      <c r="C692" t="s">
        <v>5391</v>
      </c>
    </row>
    <row r="693" spans="1:3">
      <c r="A693">
        <v>692</v>
      </c>
      <c r="B693" t="s">
        <v>5392</v>
      </c>
      <c r="C693" t="s">
        <v>5393</v>
      </c>
    </row>
    <row r="694" spans="1:3">
      <c r="A694">
        <v>693</v>
      </c>
      <c r="B694" t="s">
        <v>5394</v>
      </c>
      <c r="C694" t="s">
        <v>5395</v>
      </c>
    </row>
    <row r="695" spans="1:3">
      <c r="A695">
        <v>694</v>
      </c>
      <c r="B695" t="s">
        <v>5396</v>
      </c>
      <c r="C695" t="s">
        <v>5397</v>
      </c>
    </row>
    <row r="696" spans="1:3">
      <c r="A696">
        <v>695</v>
      </c>
      <c r="B696" t="s">
        <v>5398</v>
      </c>
      <c r="C696" t="s">
        <v>5399</v>
      </c>
    </row>
    <row r="697" spans="1:3">
      <c r="A697">
        <v>696</v>
      </c>
      <c r="B697" t="s">
        <v>5400</v>
      </c>
      <c r="C697" t="s">
        <v>5401</v>
      </c>
    </row>
    <row r="698" spans="1:3">
      <c r="A698">
        <v>697</v>
      </c>
      <c r="B698" t="s">
        <v>5402</v>
      </c>
      <c r="C698" t="s">
        <v>5403</v>
      </c>
    </row>
    <row r="699" spans="1:3">
      <c r="A699">
        <v>698</v>
      </c>
      <c r="B699" t="s">
        <v>5404</v>
      </c>
      <c r="C699" t="s">
        <v>5405</v>
      </c>
    </row>
    <row r="700" spans="1:3">
      <c r="A700">
        <v>699</v>
      </c>
      <c r="B700" t="s">
        <v>5406</v>
      </c>
      <c r="C700" t="s">
        <v>5407</v>
      </c>
    </row>
    <row r="701" spans="1:3">
      <c r="A701">
        <v>700</v>
      </c>
      <c r="B701" t="s">
        <v>5408</v>
      </c>
      <c r="C701" t="s">
        <v>5409</v>
      </c>
    </row>
    <row r="702" spans="1:3">
      <c r="A702">
        <v>701</v>
      </c>
      <c r="B702" t="s">
        <v>5410</v>
      </c>
      <c r="C702" t="s">
        <v>5411</v>
      </c>
    </row>
    <row r="703" spans="1:3">
      <c r="A703">
        <v>702</v>
      </c>
      <c r="B703" t="s">
        <v>5412</v>
      </c>
      <c r="C703" t="s">
        <v>5413</v>
      </c>
    </row>
    <row r="704" spans="1:3">
      <c r="A704">
        <v>703</v>
      </c>
      <c r="B704" t="s">
        <v>5414</v>
      </c>
      <c r="C704" t="s">
        <v>5415</v>
      </c>
    </row>
    <row r="705" spans="1:3">
      <c r="A705">
        <v>704</v>
      </c>
      <c r="B705" t="s">
        <v>5416</v>
      </c>
      <c r="C705" t="s">
        <v>5417</v>
      </c>
    </row>
    <row r="706" spans="1:3">
      <c r="A706">
        <v>705</v>
      </c>
      <c r="B706" t="s">
        <v>5418</v>
      </c>
      <c r="C706" t="s">
        <v>5419</v>
      </c>
    </row>
    <row r="707" spans="1:3">
      <c r="A707">
        <v>706</v>
      </c>
      <c r="B707" t="s">
        <v>5420</v>
      </c>
      <c r="C707" t="s">
        <v>5421</v>
      </c>
    </row>
    <row r="708" spans="1:3">
      <c r="A708">
        <v>707</v>
      </c>
      <c r="B708" t="s">
        <v>5422</v>
      </c>
      <c r="C708" t="s">
        <v>5423</v>
      </c>
    </row>
    <row r="709" spans="1:3">
      <c r="A709">
        <v>708</v>
      </c>
      <c r="B709" t="s">
        <v>5424</v>
      </c>
      <c r="C709" t="s">
        <v>5425</v>
      </c>
    </row>
    <row r="710" spans="1:3">
      <c r="A710">
        <v>709</v>
      </c>
      <c r="B710" t="s">
        <v>5426</v>
      </c>
      <c r="C710" t="s">
        <v>5427</v>
      </c>
    </row>
    <row r="711" spans="1:3">
      <c r="A711">
        <v>710</v>
      </c>
      <c r="B711" t="s">
        <v>5428</v>
      </c>
      <c r="C711" t="s">
        <v>5429</v>
      </c>
    </row>
    <row r="712" spans="1:3">
      <c r="A712">
        <v>711</v>
      </c>
      <c r="B712" t="s">
        <v>5430</v>
      </c>
      <c r="C712" t="s">
        <v>5431</v>
      </c>
    </row>
    <row r="713" spans="1:3">
      <c r="A713">
        <v>712</v>
      </c>
      <c r="B713" t="s">
        <v>5432</v>
      </c>
      <c r="C713" t="s">
        <v>5433</v>
      </c>
    </row>
    <row r="714" spans="1:3">
      <c r="A714">
        <v>713</v>
      </c>
      <c r="B714" t="s">
        <v>5434</v>
      </c>
      <c r="C714" t="s">
        <v>5435</v>
      </c>
    </row>
    <row r="715" spans="1:3">
      <c r="A715">
        <v>714</v>
      </c>
      <c r="B715" t="s">
        <v>5436</v>
      </c>
      <c r="C715" t="s">
        <v>5437</v>
      </c>
    </row>
    <row r="716" spans="1:3">
      <c r="A716">
        <v>715</v>
      </c>
      <c r="B716" t="s">
        <v>5438</v>
      </c>
      <c r="C716" t="s">
        <v>5439</v>
      </c>
    </row>
    <row r="717" spans="1:3">
      <c r="A717">
        <v>716</v>
      </c>
      <c r="B717" t="s">
        <v>5440</v>
      </c>
      <c r="C717" t="s">
        <v>5441</v>
      </c>
    </row>
    <row r="718" spans="1:3">
      <c r="A718">
        <v>717</v>
      </c>
      <c r="B718" t="s">
        <v>5442</v>
      </c>
      <c r="C718" t="s">
        <v>5443</v>
      </c>
    </row>
    <row r="719" spans="1:3">
      <c r="A719">
        <v>718</v>
      </c>
      <c r="B719" t="s">
        <v>5444</v>
      </c>
      <c r="C719" t="s">
        <v>5445</v>
      </c>
    </row>
    <row r="720" spans="1:3">
      <c r="A720">
        <v>719</v>
      </c>
      <c r="B720" t="s">
        <v>5446</v>
      </c>
      <c r="C720" t="s">
        <v>5447</v>
      </c>
    </row>
    <row r="721" spans="1:3">
      <c r="A721">
        <v>720</v>
      </c>
      <c r="B721" t="s">
        <v>5448</v>
      </c>
      <c r="C721" t="s">
        <v>5449</v>
      </c>
    </row>
    <row r="722" spans="1:3">
      <c r="A722">
        <v>721</v>
      </c>
      <c r="B722" t="s">
        <v>5450</v>
      </c>
      <c r="C722" t="s">
        <v>5451</v>
      </c>
    </row>
    <row r="723" spans="1:3">
      <c r="A723">
        <v>722</v>
      </c>
      <c r="B723" t="s">
        <v>5452</v>
      </c>
      <c r="C723" t="s">
        <v>5453</v>
      </c>
    </row>
    <row r="724" spans="1:3">
      <c r="A724">
        <v>723</v>
      </c>
      <c r="B724" t="s">
        <v>5454</v>
      </c>
      <c r="C724" t="s">
        <v>5455</v>
      </c>
    </row>
    <row r="725" spans="1:3">
      <c r="A725">
        <v>724</v>
      </c>
      <c r="B725" t="s">
        <v>5456</v>
      </c>
      <c r="C725" t="s">
        <v>5457</v>
      </c>
    </row>
    <row r="726" spans="1:3">
      <c r="A726">
        <v>725</v>
      </c>
      <c r="B726" t="s">
        <v>5458</v>
      </c>
      <c r="C726" t="s">
        <v>5459</v>
      </c>
    </row>
    <row r="727" spans="1:3">
      <c r="A727">
        <v>726</v>
      </c>
      <c r="B727" t="s">
        <v>5460</v>
      </c>
      <c r="C727" t="s">
        <v>5461</v>
      </c>
    </row>
    <row r="728" spans="1:3">
      <c r="A728">
        <v>727</v>
      </c>
      <c r="B728" t="s">
        <v>5462</v>
      </c>
      <c r="C728" t="s">
        <v>5463</v>
      </c>
    </row>
    <row r="729" spans="1:3">
      <c r="A729">
        <v>728</v>
      </c>
      <c r="B729" t="s">
        <v>5464</v>
      </c>
      <c r="C729" t="s">
        <v>5465</v>
      </c>
    </row>
    <row r="730" spans="1:3">
      <c r="A730">
        <v>729</v>
      </c>
      <c r="B730" t="s">
        <v>5466</v>
      </c>
      <c r="C730" t="s">
        <v>5467</v>
      </c>
    </row>
    <row r="731" spans="1:3">
      <c r="A731">
        <v>730</v>
      </c>
      <c r="B731" t="s">
        <v>5468</v>
      </c>
      <c r="C731" t="s">
        <v>5469</v>
      </c>
    </row>
    <row r="732" spans="1:3">
      <c r="A732">
        <v>731</v>
      </c>
      <c r="B732" t="s">
        <v>5470</v>
      </c>
      <c r="C732" t="s">
        <v>5471</v>
      </c>
    </row>
    <row r="733" spans="1:3">
      <c r="A733">
        <v>732</v>
      </c>
      <c r="B733" t="s">
        <v>5472</v>
      </c>
      <c r="C733" t="s">
        <v>5473</v>
      </c>
    </row>
    <row r="734" spans="1:3">
      <c r="A734">
        <v>733</v>
      </c>
      <c r="B734" t="s">
        <v>5474</v>
      </c>
      <c r="C734" t="s">
        <v>5475</v>
      </c>
    </row>
    <row r="735" spans="1:3">
      <c r="A735">
        <v>734</v>
      </c>
      <c r="B735" t="s">
        <v>5476</v>
      </c>
      <c r="C735" t="s">
        <v>5477</v>
      </c>
    </row>
    <row r="736" spans="1:3">
      <c r="A736">
        <v>735</v>
      </c>
      <c r="B736" t="s">
        <v>5478</v>
      </c>
      <c r="C736" t="s">
        <v>5479</v>
      </c>
    </row>
    <row r="737" spans="1:3">
      <c r="A737">
        <v>736</v>
      </c>
      <c r="B737" t="s">
        <v>5480</v>
      </c>
      <c r="C737" t="s">
        <v>5481</v>
      </c>
    </row>
    <row r="738" spans="1:3">
      <c r="A738">
        <v>737</v>
      </c>
      <c r="B738" t="s">
        <v>5482</v>
      </c>
      <c r="C738" t="s">
        <v>5483</v>
      </c>
    </row>
    <row r="739" spans="1:3">
      <c r="A739">
        <v>738</v>
      </c>
      <c r="B739" t="s">
        <v>5484</v>
      </c>
      <c r="C739" t="s">
        <v>5485</v>
      </c>
    </row>
    <row r="740" spans="1:3">
      <c r="A740">
        <v>739</v>
      </c>
      <c r="B740" t="s">
        <v>5486</v>
      </c>
      <c r="C740" t="s">
        <v>5487</v>
      </c>
    </row>
    <row r="741" spans="1:3">
      <c r="A741">
        <v>740</v>
      </c>
      <c r="B741" t="s">
        <v>5488</v>
      </c>
      <c r="C741" t="s">
        <v>5489</v>
      </c>
    </row>
    <row r="742" spans="1:3">
      <c r="A742">
        <v>741</v>
      </c>
      <c r="B742" t="s">
        <v>5490</v>
      </c>
      <c r="C742" t="s">
        <v>5491</v>
      </c>
    </row>
    <row r="743" spans="1:3">
      <c r="A743">
        <v>742</v>
      </c>
      <c r="B743" t="s">
        <v>5492</v>
      </c>
      <c r="C743" t="s">
        <v>5493</v>
      </c>
    </row>
    <row r="744" spans="1:3">
      <c r="A744">
        <v>743</v>
      </c>
      <c r="B744" t="s">
        <v>5494</v>
      </c>
      <c r="C744" t="s">
        <v>5495</v>
      </c>
    </row>
    <row r="745" spans="1:3">
      <c r="A745">
        <v>744</v>
      </c>
      <c r="B745" t="s">
        <v>5496</v>
      </c>
      <c r="C745" t="s">
        <v>5497</v>
      </c>
    </row>
    <row r="746" spans="1:3">
      <c r="A746">
        <v>745</v>
      </c>
      <c r="B746" t="s">
        <v>5498</v>
      </c>
      <c r="C746" t="s">
        <v>5499</v>
      </c>
    </row>
    <row r="747" spans="1:3">
      <c r="A747">
        <v>746</v>
      </c>
      <c r="B747" t="s">
        <v>5500</v>
      </c>
      <c r="C747" t="s">
        <v>5501</v>
      </c>
    </row>
    <row r="748" spans="1:3">
      <c r="A748">
        <v>747</v>
      </c>
      <c r="B748" t="s">
        <v>5502</v>
      </c>
      <c r="C748" t="s">
        <v>5503</v>
      </c>
    </row>
    <row r="749" spans="1:3">
      <c r="A749">
        <v>748</v>
      </c>
      <c r="B749" t="s">
        <v>5504</v>
      </c>
      <c r="C749" t="s">
        <v>5505</v>
      </c>
    </row>
    <row r="750" spans="1:3">
      <c r="A750">
        <v>749</v>
      </c>
      <c r="B750" t="s">
        <v>5506</v>
      </c>
      <c r="C750" t="s">
        <v>5507</v>
      </c>
    </row>
    <row r="751" spans="1:3">
      <c r="A751">
        <v>750</v>
      </c>
      <c r="B751" t="s">
        <v>5508</v>
      </c>
      <c r="C751" t="s">
        <v>5509</v>
      </c>
    </row>
    <row r="752" spans="1:3">
      <c r="A752">
        <v>751</v>
      </c>
      <c r="B752" t="s">
        <v>5510</v>
      </c>
      <c r="C752" t="s">
        <v>5511</v>
      </c>
    </row>
    <row r="753" spans="1:3">
      <c r="A753">
        <v>752</v>
      </c>
      <c r="B753" t="s">
        <v>5512</v>
      </c>
      <c r="C753" t="s">
        <v>5513</v>
      </c>
    </row>
    <row r="754" spans="1:3">
      <c r="A754">
        <v>753</v>
      </c>
      <c r="B754" t="s">
        <v>5514</v>
      </c>
      <c r="C754" t="s">
        <v>5515</v>
      </c>
    </row>
    <row r="755" spans="1:3">
      <c r="A755">
        <v>754</v>
      </c>
      <c r="B755" t="s">
        <v>5516</v>
      </c>
      <c r="C755" t="s">
        <v>5517</v>
      </c>
    </row>
    <row r="756" spans="1:3">
      <c r="A756">
        <v>755</v>
      </c>
      <c r="B756" t="s">
        <v>5518</v>
      </c>
      <c r="C756" t="s">
        <v>5519</v>
      </c>
    </row>
    <row r="757" spans="1:3">
      <c r="A757">
        <v>756</v>
      </c>
      <c r="B757" t="s">
        <v>5520</v>
      </c>
      <c r="C757" t="s">
        <v>5521</v>
      </c>
    </row>
    <row r="758" spans="1:3">
      <c r="A758">
        <v>757</v>
      </c>
      <c r="B758" t="s">
        <v>5522</v>
      </c>
      <c r="C758" t="s">
        <v>5523</v>
      </c>
    </row>
    <row r="759" spans="1:3">
      <c r="A759">
        <v>758</v>
      </c>
      <c r="B759" t="s">
        <v>5524</v>
      </c>
      <c r="C759" t="s">
        <v>5525</v>
      </c>
    </row>
    <row r="760" spans="1:3">
      <c r="A760">
        <v>759</v>
      </c>
      <c r="B760" t="s">
        <v>5526</v>
      </c>
      <c r="C760" t="s">
        <v>5527</v>
      </c>
    </row>
    <row r="761" spans="1:3">
      <c r="A761">
        <v>760</v>
      </c>
      <c r="B761" t="s">
        <v>5528</v>
      </c>
      <c r="C761" t="s">
        <v>5529</v>
      </c>
    </row>
    <row r="762" spans="1:3">
      <c r="A762">
        <v>761</v>
      </c>
      <c r="B762" t="s">
        <v>5530</v>
      </c>
      <c r="C762" t="s">
        <v>5531</v>
      </c>
    </row>
    <row r="763" spans="1:3">
      <c r="A763">
        <v>762</v>
      </c>
      <c r="B763" t="s">
        <v>5532</v>
      </c>
      <c r="C763" t="s">
        <v>5533</v>
      </c>
    </row>
    <row r="764" spans="1:3">
      <c r="A764">
        <v>763</v>
      </c>
      <c r="B764" t="s">
        <v>5534</v>
      </c>
      <c r="C764" t="s">
        <v>5535</v>
      </c>
    </row>
    <row r="765" spans="1:3">
      <c r="A765">
        <v>764</v>
      </c>
      <c r="B765" t="s">
        <v>5536</v>
      </c>
      <c r="C765" t="s">
        <v>5537</v>
      </c>
    </row>
    <row r="766" spans="1:3">
      <c r="A766">
        <v>765</v>
      </c>
      <c r="B766" t="s">
        <v>5538</v>
      </c>
      <c r="C766" t="s">
        <v>5539</v>
      </c>
    </row>
    <row r="767" spans="1:3">
      <c r="A767">
        <v>766</v>
      </c>
      <c r="B767" t="s">
        <v>5540</v>
      </c>
      <c r="C767" t="s">
        <v>5541</v>
      </c>
    </row>
    <row r="768" spans="1:3">
      <c r="A768">
        <v>767</v>
      </c>
      <c r="B768" t="s">
        <v>5542</v>
      </c>
      <c r="C768" t="s">
        <v>5543</v>
      </c>
    </row>
    <row r="769" spans="1:3">
      <c r="A769">
        <v>768</v>
      </c>
      <c r="B769" t="s">
        <v>5544</v>
      </c>
      <c r="C769" t="s">
        <v>5545</v>
      </c>
    </row>
    <row r="770" spans="1:3">
      <c r="A770">
        <v>769</v>
      </c>
      <c r="B770" t="s">
        <v>5546</v>
      </c>
      <c r="C770" t="s">
        <v>5547</v>
      </c>
    </row>
    <row r="771" spans="1:3">
      <c r="A771">
        <v>770</v>
      </c>
      <c r="B771" t="s">
        <v>5548</v>
      </c>
      <c r="C771" t="s">
        <v>5549</v>
      </c>
    </row>
    <row r="772" spans="1:3">
      <c r="A772">
        <v>771</v>
      </c>
      <c r="B772" t="s">
        <v>5550</v>
      </c>
      <c r="C772" t="s">
        <v>5551</v>
      </c>
    </row>
    <row r="773" spans="1:3">
      <c r="A773">
        <v>772</v>
      </c>
      <c r="B773" t="s">
        <v>5552</v>
      </c>
      <c r="C773" t="s">
        <v>5553</v>
      </c>
    </row>
    <row r="774" spans="1:3">
      <c r="A774">
        <v>773</v>
      </c>
      <c r="B774" t="s">
        <v>5554</v>
      </c>
      <c r="C774" t="s">
        <v>5555</v>
      </c>
    </row>
    <row r="775" spans="1:3">
      <c r="A775">
        <v>774</v>
      </c>
      <c r="B775" t="s">
        <v>5556</v>
      </c>
      <c r="C775" t="s">
        <v>5557</v>
      </c>
    </row>
    <row r="776" spans="1:3">
      <c r="A776">
        <v>775</v>
      </c>
      <c r="B776" t="s">
        <v>5558</v>
      </c>
      <c r="C776" t="s">
        <v>5559</v>
      </c>
    </row>
    <row r="777" spans="1:3">
      <c r="A777">
        <v>776</v>
      </c>
      <c r="B777" t="s">
        <v>5560</v>
      </c>
      <c r="C777" t="s">
        <v>5561</v>
      </c>
    </row>
    <row r="778" spans="1:3">
      <c r="A778">
        <v>777</v>
      </c>
      <c r="B778" t="s">
        <v>5562</v>
      </c>
      <c r="C778" t="s">
        <v>5563</v>
      </c>
    </row>
    <row r="779" spans="1:3">
      <c r="A779">
        <v>778</v>
      </c>
      <c r="B779" t="s">
        <v>5564</v>
      </c>
      <c r="C779" t="s">
        <v>5565</v>
      </c>
    </row>
    <row r="780" spans="1:3">
      <c r="A780">
        <v>779</v>
      </c>
      <c r="B780" t="s">
        <v>5566</v>
      </c>
      <c r="C780" t="s">
        <v>5567</v>
      </c>
    </row>
    <row r="781" spans="1:3">
      <c r="A781">
        <v>780</v>
      </c>
      <c r="B781" t="s">
        <v>5568</v>
      </c>
      <c r="C781" t="s">
        <v>5569</v>
      </c>
    </row>
    <row r="782" spans="1:3">
      <c r="A782">
        <v>781</v>
      </c>
      <c r="B782" t="s">
        <v>5570</v>
      </c>
      <c r="C782" t="s">
        <v>5571</v>
      </c>
    </row>
    <row r="783" spans="1:3">
      <c r="A783">
        <v>782</v>
      </c>
      <c r="B783" t="s">
        <v>5572</v>
      </c>
      <c r="C783" t="s">
        <v>5573</v>
      </c>
    </row>
    <row r="784" spans="1:3">
      <c r="A784">
        <v>783</v>
      </c>
      <c r="B784" t="s">
        <v>5574</v>
      </c>
      <c r="C784" t="s">
        <v>5575</v>
      </c>
    </row>
    <row r="785" spans="1:3">
      <c r="A785">
        <v>784</v>
      </c>
      <c r="B785" t="s">
        <v>5576</v>
      </c>
      <c r="C785" t="s">
        <v>5577</v>
      </c>
    </row>
    <row r="786" spans="1:3">
      <c r="A786">
        <v>785</v>
      </c>
      <c r="B786" t="s">
        <v>5578</v>
      </c>
      <c r="C786" t="s">
        <v>5579</v>
      </c>
    </row>
    <row r="787" spans="1:3">
      <c r="A787">
        <v>786</v>
      </c>
      <c r="B787" t="s">
        <v>5580</v>
      </c>
      <c r="C787" t="s">
        <v>5581</v>
      </c>
    </row>
    <row r="788" spans="1:3">
      <c r="A788">
        <v>787</v>
      </c>
      <c r="B788" t="s">
        <v>5582</v>
      </c>
      <c r="C788" t="s">
        <v>5583</v>
      </c>
    </row>
    <row r="789" spans="1:3">
      <c r="A789">
        <v>788</v>
      </c>
      <c r="B789" t="s">
        <v>5584</v>
      </c>
      <c r="C789" t="s">
        <v>5585</v>
      </c>
    </row>
    <row r="790" spans="1:3">
      <c r="A790">
        <v>789</v>
      </c>
      <c r="B790" t="s">
        <v>5586</v>
      </c>
      <c r="C790" t="s">
        <v>5587</v>
      </c>
    </row>
    <row r="791" spans="1:3">
      <c r="A791">
        <v>790</v>
      </c>
      <c r="B791" t="s">
        <v>5588</v>
      </c>
      <c r="C791" t="s">
        <v>5589</v>
      </c>
    </row>
    <row r="792" spans="1:3">
      <c r="A792">
        <v>791</v>
      </c>
      <c r="B792" t="s">
        <v>5590</v>
      </c>
      <c r="C792" t="s">
        <v>5591</v>
      </c>
    </row>
    <row r="793" spans="1:3">
      <c r="A793">
        <v>792</v>
      </c>
      <c r="B793" t="s">
        <v>5592</v>
      </c>
      <c r="C793" t="s">
        <v>5593</v>
      </c>
    </row>
    <row r="794" spans="1:3">
      <c r="A794">
        <v>793</v>
      </c>
      <c r="B794" t="s">
        <v>5594</v>
      </c>
      <c r="C794" t="s">
        <v>5595</v>
      </c>
    </row>
    <row r="795" spans="1:3">
      <c r="A795">
        <v>794</v>
      </c>
      <c r="B795" t="s">
        <v>5596</v>
      </c>
      <c r="C795" t="s">
        <v>5597</v>
      </c>
    </row>
    <row r="796" spans="1:3">
      <c r="A796">
        <v>795</v>
      </c>
      <c r="B796" t="s">
        <v>5598</v>
      </c>
      <c r="C796" t="s">
        <v>5599</v>
      </c>
    </row>
    <row r="797" spans="1:3">
      <c r="A797">
        <v>796</v>
      </c>
      <c r="B797" t="s">
        <v>5600</v>
      </c>
      <c r="C797" t="s">
        <v>5601</v>
      </c>
    </row>
    <row r="798" spans="1:3">
      <c r="A798">
        <v>797</v>
      </c>
      <c r="B798" t="s">
        <v>5602</v>
      </c>
      <c r="C798" t="s">
        <v>5603</v>
      </c>
    </row>
    <row r="799" spans="1:3">
      <c r="A799">
        <v>798</v>
      </c>
      <c r="B799" t="s">
        <v>5604</v>
      </c>
      <c r="C799" t="s">
        <v>5605</v>
      </c>
    </row>
    <row r="800" spans="1:3">
      <c r="A800">
        <v>799</v>
      </c>
      <c r="B800" t="s">
        <v>5606</v>
      </c>
      <c r="C800" t="s">
        <v>5607</v>
      </c>
    </row>
    <row r="801" spans="1:3">
      <c r="A801">
        <v>800</v>
      </c>
      <c r="B801" t="s">
        <v>5608</v>
      </c>
      <c r="C801" t="s">
        <v>5609</v>
      </c>
    </row>
    <row r="802" spans="1:3">
      <c r="A802">
        <v>801</v>
      </c>
      <c r="B802" t="s">
        <v>5610</v>
      </c>
      <c r="C802" t="s">
        <v>5611</v>
      </c>
    </row>
    <row r="803" spans="1:3">
      <c r="A803">
        <v>802</v>
      </c>
      <c r="B803" t="s">
        <v>5612</v>
      </c>
      <c r="C803" t="s">
        <v>5613</v>
      </c>
    </row>
    <row r="804" spans="1:3">
      <c r="A804">
        <v>803</v>
      </c>
      <c r="B804" t="s">
        <v>5614</v>
      </c>
      <c r="C804" t="s">
        <v>5615</v>
      </c>
    </row>
    <row r="805" spans="1:3">
      <c r="A805">
        <v>804</v>
      </c>
      <c r="B805" t="s">
        <v>5616</v>
      </c>
      <c r="C805" t="s">
        <v>5617</v>
      </c>
    </row>
    <row r="806" spans="1:3">
      <c r="A806">
        <v>805</v>
      </c>
      <c r="B806" t="s">
        <v>5618</v>
      </c>
      <c r="C806" t="s">
        <v>5619</v>
      </c>
    </row>
    <row r="807" spans="1:3">
      <c r="A807">
        <v>806</v>
      </c>
      <c r="B807" t="s">
        <v>5620</v>
      </c>
      <c r="C807" t="s">
        <v>5621</v>
      </c>
    </row>
    <row r="808" spans="1:3">
      <c r="A808">
        <v>807</v>
      </c>
      <c r="B808" t="s">
        <v>5622</v>
      </c>
      <c r="C808" t="s">
        <v>5623</v>
      </c>
    </row>
    <row r="809" spans="1:3">
      <c r="A809">
        <v>808</v>
      </c>
      <c r="B809" t="s">
        <v>5624</v>
      </c>
      <c r="C809" t="s">
        <v>5625</v>
      </c>
    </row>
    <row r="810" spans="1:3">
      <c r="A810">
        <v>809</v>
      </c>
      <c r="B810" t="s">
        <v>5626</v>
      </c>
      <c r="C810" t="s">
        <v>5627</v>
      </c>
    </row>
    <row r="811" spans="1:3">
      <c r="A811">
        <v>810</v>
      </c>
      <c r="B811" t="s">
        <v>5628</v>
      </c>
      <c r="C811" t="s">
        <v>5629</v>
      </c>
    </row>
    <row r="812" spans="1:3">
      <c r="A812">
        <v>811</v>
      </c>
      <c r="B812" t="s">
        <v>5630</v>
      </c>
      <c r="C812" t="s">
        <v>5631</v>
      </c>
    </row>
    <row r="813" spans="1:3">
      <c r="A813">
        <v>812</v>
      </c>
      <c r="B813" t="s">
        <v>5632</v>
      </c>
      <c r="C813" t="s">
        <v>5633</v>
      </c>
    </row>
    <row r="814" spans="1:3">
      <c r="A814">
        <v>813</v>
      </c>
      <c r="B814" t="s">
        <v>5634</v>
      </c>
      <c r="C814" t="s">
        <v>5635</v>
      </c>
    </row>
    <row r="815" spans="1:3">
      <c r="A815">
        <v>814</v>
      </c>
      <c r="B815" t="s">
        <v>5636</v>
      </c>
      <c r="C815" t="s">
        <v>5637</v>
      </c>
    </row>
    <row r="816" spans="1:3">
      <c r="A816">
        <v>815</v>
      </c>
      <c r="B816" t="s">
        <v>5638</v>
      </c>
      <c r="C816" t="s">
        <v>5639</v>
      </c>
    </row>
    <row r="817" spans="1:3">
      <c r="A817">
        <v>816</v>
      </c>
      <c r="B817" t="s">
        <v>5640</v>
      </c>
      <c r="C817" t="s">
        <v>5641</v>
      </c>
    </row>
    <row r="818" spans="1:3">
      <c r="A818">
        <v>817</v>
      </c>
      <c r="B818" t="s">
        <v>5642</v>
      </c>
      <c r="C818" t="s">
        <v>5643</v>
      </c>
    </row>
    <row r="819" spans="1:3">
      <c r="A819">
        <v>818</v>
      </c>
      <c r="B819" t="s">
        <v>5644</v>
      </c>
      <c r="C819" t="s">
        <v>5645</v>
      </c>
    </row>
    <row r="820" spans="1:3">
      <c r="A820">
        <v>819</v>
      </c>
      <c r="B820" t="s">
        <v>5646</v>
      </c>
      <c r="C820" t="s">
        <v>5647</v>
      </c>
    </row>
    <row r="821" spans="1:3">
      <c r="A821">
        <v>820</v>
      </c>
      <c r="B821" t="s">
        <v>5648</v>
      </c>
      <c r="C821" t="s">
        <v>5649</v>
      </c>
    </row>
    <row r="822" spans="1:3">
      <c r="A822">
        <v>821</v>
      </c>
      <c r="B822" t="s">
        <v>5650</v>
      </c>
      <c r="C822" t="s">
        <v>5651</v>
      </c>
    </row>
    <row r="823" spans="1:3">
      <c r="A823">
        <v>822</v>
      </c>
      <c r="B823" t="s">
        <v>5652</v>
      </c>
      <c r="C823" t="s">
        <v>5653</v>
      </c>
    </row>
    <row r="824" spans="1:3">
      <c r="A824">
        <v>823</v>
      </c>
      <c r="B824" t="s">
        <v>5654</v>
      </c>
      <c r="C824" t="s">
        <v>5655</v>
      </c>
    </row>
    <row r="825" spans="1:3">
      <c r="A825">
        <v>824</v>
      </c>
      <c r="B825" t="s">
        <v>5656</v>
      </c>
      <c r="C825" t="s">
        <v>5657</v>
      </c>
    </row>
    <row r="826" spans="1:3">
      <c r="A826">
        <v>825</v>
      </c>
      <c r="B826" t="s">
        <v>5658</v>
      </c>
      <c r="C826" t="s">
        <v>5659</v>
      </c>
    </row>
    <row r="827" spans="1:3">
      <c r="A827">
        <v>826</v>
      </c>
      <c r="B827" t="s">
        <v>5660</v>
      </c>
      <c r="C827" t="s">
        <v>5661</v>
      </c>
    </row>
    <row r="828" spans="1:3">
      <c r="A828">
        <v>827</v>
      </c>
      <c r="B828" t="s">
        <v>5662</v>
      </c>
      <c r="C828" t="s">
        <v>5663</v>
      </c>
    </row>
    <row r="829" spans="1:3">
      <c r="A829">
        <v>828</v>
      </c>
      <c r="B829" t="s">
        <v>5664</v>
      </c>
      <c r="C829" t="s">
        <v>5665</v>
      </c>
    </row>
    <row r="830" spans="1:3">
      <c r="A830">
        <v>829</v>
      </c>
      <c r="B830" t="s">
        <v>5666</v>
      </c>
      <c r="C830" t="s">
        <v>5667</v>
      </c>
    </row>
    <row r="831" spans="1:3">
      <c r="A831">
        <v>830</v>
      </c>
      <c r="B831" t="s">
        <v>5668</v>
      </c>
      <c r="C831" t="s">
        <v>5669</v>
      </c>
    </row>
    <row r="832" spans="1:3">
      <c r="A832">
        <v>831</v>
      </c>
      <c r="B832" t="s">
        <v>5670</v>
      </c>
      <c r="C832" t="s">
        <v>5671</v>
      </c>
    </row>
    <row r="833" spans="1:3">
      <c r="A833">
        <v>832</v>
      </c>
      <c r="B833" t="s">
        <v>5672</v>
      </c>
      <c r="C833" t="s">
        <v>5673</v>
      </c>
    </row>
    <row r="834" spans="1:3">
      <c r="A834">
        <v>833</v>
      </c>
      <c r="B834" t="s">
        <v>5674</v>
      </c>
      <c r="C834" t="s">
        <v>5675</v>
      </c>
    </row>
    <row r="835" spans="1:3">
      <c r="A835">
        <v>834</v>
      </c>
      <c r="B835" t="s">
        <v>5676</v>
      </c>
      <c r="C835" t="s">
        <v>5677</v>
      </c>
    </row>
    <row r="836" spans="1:3">
      <c r="A836">
        <v>835</v>
      </c>
      <c r="B836" t="s">
        <v>5678</v>
      </c>
      <c r="C836" t="s">
        <v>5679</v>
      </c>
    </row>
    <row r="837" spans="1:3">
      <c r="A837">
        <v>836</v>
      </c>
      <c r="B837" t="s">
        <v>5680</v>
      </c>
      <c r="C837" t="s">
        <v>5681</v>
      </c>
    </row>
    <row r="838" spans="1:3">
      <c r="A838">
        <v>837</v>
      </c>
      <c r="B838" t="s">
        <v>5682</v>
      </c>
      <c r="C838" t="s">
        <v>5683</v>
      </c>
    </row>
    <row r="839" spans="1:3">
      <c r="A839">
        <v>838</v>
      </c>
      <c r="B839" t="s">
        <v>5684</v>
      </c>
      <c r="C839" t="s">
        <v>5685</v>
      </c>
    </row>
    <row r="840" spans="1:3">
      <c r="A840">
        <v>839</v>
      </c>
      <c r="B840" t="s">
        <v>5686</v>
      </c>
      <c r="C840" t="s">
        <v>5687</v>
      </c>
    </row>
    <row r="841" spans="1:3">
      <c r="A841">
        <v>840</v>
      </c>
      <c r="B841" t="s">
        <v>5688</v>
      </c>
      <c r="C841" t="s">
        <v>5689</v>
      </c>
    </row>
    <row r="842" spans="1:3">
      <c r="A842">
        <v>841</v>
      </c>
      <c r="B842" t="s">
        <v>5690</v>
      </c>
      <c r="C842" t="s">
        <v>5691</v>
      </c>
    </row>
    <row r="843" spans="1:3">
      <c r="A843">
        <v>842</v>
      </c>
      <c r="B843" t="s">
        <v>5692</v>
      </c>
      <c r="C843" t="s">
        <v>5693</v>
      </c>
    </row>
    <row r="844" spans="1:3">
      <c r="A844">
        <v>843</v>
      </c>
      <c r="B844" t="s">
        <v>5694</v>
      </c>
      <c r="C844" t="s">
        <v>5695</v>
      </c>
    </row>
    <row r="845" spans="1:3">
      <c r="A845">
        <v>844</v>
      </c>
      <c r="B845" t="s">
        <v>5696</v>
      </c>
      <c r="C845" t="s">
        <v>5697</v>
      </c>
    </row>
    <row r="846" spans="1:3">
      <c r="A846">
        <v>845</v>
      </c>
      <c r="B846" t="s">
        <v>5698</v>
      </c>
      <c r="C846" t="s">
        <v>5699</v>
      </c>
    </row>
    <row r="847" spans="1:3">
      <c r="A847">
        <v>846</v>
      </c>
      <c r="B847" t="s">
        <v>5700</v>
      </c>
      <c r="C847" t="s">
        <v>5701</v>
      </c>
    </row>
    <row r="848" spans="1:3">
      <c r="A848">
        <v>847</v>
      </c>
      <c r="B848" t="s">
        <v>5702</v>
      </c>
      <c r="C848" t="s">
        <v>5703</v>
      </c>
    </row>
    <row r="849" spans="1:3">
      <c r="A849">
        <v>848</v>
      </c>
      <c r="B849" t="s">
        <v>5704</v>
      </c>
      <c r="C849" t="s">
        <v>5705</v>
      </c>
    </row>
    <row r="850" spans="1:3">
      <c r="A850">
        <v>849</v>
      </c>
      <c r="B850" t="s">
        <v>5706</v>
      </c>
      <c r="C850" t="s">
        <v>5707</v>
      </c>
    </row>
    <row r="851" spans="1:3">
      <c r="A851">
        <v>850</v>
      </c>
      <c r="B851" t="s">
        <v>5708</v>
      </c>
      <c r="C851" t="s">
        <v>5709</v>
      </c>
    </row>
    <row r="852" spans="1:3">
      <c r="A852">
        <v>851</v>
      </c>
      <c r="B852" t="s">
        <v>5710</v>
      </c>
      <c r="C852" t="s">
        <v>5711</v>
      </c>
    </row>
    <row r="853" spans="1:3">
      <c r="A853">
        <v>852</v>
      </c>
      <c r="B853" t="s">
        <v>5712</v>
      </c>
      <c r="C853" t="s">
        <v>5713</v>
      </c>
    </row>
    <row r="854" spans="1:3">
      <c r="A854">
        <v>853</v>
      </c>
      <c r="B854" t="s">
        <v>5714</v>
      </c>
      <c r="C854" t="s">
        <v>5715</v>
      </c>
    </row>
    <row r="855" spans="1:3">
      <c r="A855">
        <v>854</v>
      </c>
      <c r="B855" t="s">
        <v>5716</v>
      </c>
      <c r="C855" t="s">
        <v>5717</v>
      </c>
    </row>
    <row r="856" spans="1:3">
      <c r="A856">
        <v>855</v>
      </c>
      <c r="B856" t="s">
        <v>5718</v>
      </c>
      <c r="C856" t="s">
        <v>5719</v>
      </c>
    </row>
    <row r="857" spans="1:3">
      <c r="A857">
        <v>856</v>
      </c>
      <c r="B857" t="s">
        <v>5720</v>
      </c>
      <c r="C857" t="s">
        <v>5721</v>
      </c>
    </row>
    <row r="858" spans="1:3">
      <c r="A858">
        <v>857</v>
      </c>
      <c r="B858" t="s">
        <v>5722</v>
      </c>
      <c r="C858" t="s">
        <v>5723</v>
      </c>
    </row>
    <row r="859" spans="1:3">
      <c r="A859">
        <v>858</v>
      </c>
      <c r="B859" t="s">
        <v>5724</v>
      </c>
      <c r="C859" t="s">
        <v>5725</v>
      </c>
    </row>
    <row r="860" spans="1:3">
      <c r="A860">
        <v>859</v>
      </c>
      <c r="B860" t="s">
        <v>5726</v>
      </c>
      <c r="C860" t="s">
        <v>5727</v>
      </c>
    </row>
    <row r="861" spans="1:3">
      <c r="A861">
        <v>860</v>
      </c>
      <c r="B861" t="s">
        <v>5728</v>
      </c>
      <c r="C861" t="s">
        <v>5729</v>
      </c>
    </row>
    <row r="862" spans="1:3">
      <c r="A862">
        <v>861</v>
      </c>
      <c r="B862" t="s">
        <v>5730</v>
      </c>
      <c r="C862" t="s">
        <v>5731</v>
      </c>
    </row>
    <row r="863" spans="1:3">
      <c r="A863">
        <v>862</v>
      </c>
      <c r="B863" t="s">
        <v>5732</v>
      </c>
      <c r="C863" t="s">
        <v>5733</v>
      </c>
    </row>
    <row r="864" spans="1:3">
      <c r="A864">
        <v>863</v>
      </c>
      <c r="B864" t="s">
        <v>5734</v>
      </c>
      <c r="C864" t="s">
        <v>5735</v>
      </c>
    </row>
    <row r="865" spans="1:3">
      <c r="A865">
        <v>864</v>
      </c>
      <c r="B865" t="s">
        <v>5736</v>
      </c>
      <c r="C865" t="s">
        <v>5737</v>
      </c>
    </row>
    <row r="866" spans="1:3">
      <c r="A866">
        <v>865</v>
      </c>
      <c r="B866" t="s">
        <v>5738</v>
      </c>
      <c r="C866" t="s">
        <v>5739</v>
      </c>
    </row>
    <row r="867" spans="1:3">
      <c r="A867">
        <v>866</v>
      </c>
      <c r="B867" t="s">
        <v>5740</v>
      </c>
      <c r="C867" t="s">
        <v>5741</v>
      </c>
    </row>
    <row r="868" spans="1:3">
      <c r="A868">
        <v>867</v>
      </c>
      <c r="B868" t="s">
        <v>5742</v>
      </c>
      <c r="C868" t="s">
        <v>5743</v>
      </c>
    </row>
    <row r="869" spans="1:3">
      <c r="A869">
        <v>868</v>
      </c>
      <c r="B869" t="s">
        <v>5744</v>
      </c>
      <c r="C869" t="s">
        <v>5745</v>
      </c>
    </row>
    <row r="870" spans="1:3">
      <c r="A870">
        <v>869</v>
      </c>
      <c r="B870" t="s">
        <v>5746</v>
      </c>
      <c r="C870" t="s">
        <v>5747</v>
      </c>
    </row>
    <row r="871" spans="1:3">
      <c r="A871">
        <v>870</v>
      </c>
      <c r="B871" t="s">
        <v>5748</v>
      </c>
      <c r="C871" t="s">
        <v>5749</v>
      </c>
    </row>
    <row r="872" spans="1:3">
      <c r="A872">
        <v>871</v>
      </c>
      <c r="B872" t="s">
        <v>5750</v>
      </c>
      <c r="C872" t="s">
        <v>5751</v>
      </c>
    </row>
    <row r="873" spans="1:3">
      <c r="A873">
        <v>872</v>
      </c>
      <c r="B873" t="s">
        <v>5752</v>
      </c>
      <c r="C873" t="s">
        <v>5753</v>
      </c>
    </row>
    <row r="874" spans="1:3">
      <c r="A874">
        <v>873</v>
      </c>
      <c r="B874" t="s">
        <v>5754</v>
      </c>
      <c r="C874" t="s">
        <v>5755</v>
      </c>
    </row>
    <row r="875" spans="1:3">
      <c r="A875">
        <v>874</v>
      </c>
      <c r="B875" t="s">
        <v>5756</v>
      </c>
      <c r="C875" t="s">
        <v>5757</v>
      </c>
    </row>
    <row r="876" spans="1:3">
      <c r="A876">
        <v>875</v>
      </c>
      <c r="B876" t="s">
        <v>5758</v>
      </c>
      <c r="C876" t="s">
        <v>5759</v>
      </c>
    </row>
    <row r="877" spans="1:3">
      <c r="A877">
        <v>876</v>
      </c>
      <c r="B877" t="s">
        <v>5760</v>
      </c>
      <c r="C877" t="s">
        <v>5761</v>
      </c>
    </row>
    <row r="878" spans="1:3">
      <c r="A878">
        <v>877</v>
      </c>
      <c r="B878" t="s">
        <v>5762</v>
      </c>
      <c r="C878" t="s">
        <v>5763</v>
      </c>
    </row>
    <row r="879" spans="1:3">
      <c r="A879">
        <v>878</v>
      </c>
      <c r="B879" t="s">
        <v>5764</v>
      </c>
      <c r="C879" t="s">
        <v>5765</v>
      </c>
    </row>
    <row r="880" spans="1:3">
      <c r="A880">
        <v>879</v>
      </c>
      <c r="B880" t="s">
        <v>5766</v>
      </c>
      <c r="C880" t="s">
        <v>5767</v>
      </c>
    </row>
    <row r="881" spans="1:3">
      <c r="A881">
        <v>880</v>
      </c>
      <c r="B881" t="s">
        <v>5768</v>
      </c>
      <c r="C881" t="s">
        <v>5769</v>
      </c>
    </row>
    <row r="882" spans="1:3">
      <c r="A882">
        <v>881</v>
      </c>
      <c r="B882" t="s">
        <v>5770</v>
      </c>
      <c r="C882" t="s">
        <v>5771</v>
      </c>
    </row>
    <row r="883" spans="1:3">
      <c r="A883">
        <v>882</v>
      </c>
      <c r="B883" t="s">
        <v>5772</v>
      </c>
      <c r="C883" t="s">
        <v>5773</v>
      </c>
    </row>
    <row r="884" spans="1:3">
      <c r="A884">
        <v>883</v>
      </c>
      <c r="B884" t="s">
        <v>5774</v>
      </c>
      <c r="C884" t="s">
        <v>5775</v>
      </c>
    </row>
    <row r="885" spans="1:3">
      <c r="A885">
        <v>884</v>
      </c>
      <c r="B885" t="s">
        <v>5776</v>
      </c>
      <c r="C885" t="s">
        <v>5777</v>
      </c>
    </row>
    <row r="886" spans="1:3">
      <c r="A886">
        <v>885</v>
      </c>
      <c r="B886" t="s">
        <v>5778</v>
      </c>
      <c r="C886" t="s">
        <v>5779</v>
      </c>
    </row>
    <row r="887" spans="1:3">
      <c r="A887">
        <v>886</v>
      </c>
      <c r="B887" t="s">
        <v>5780</v>
      </c>
      <c r="C887" t="s">
        <v>5781</v>
      </c>
    </row>
    <row r="888" spans="1:3">
      <c r="A888">
        <v>887</v>
      </c>
      <c r="B888" t="s">
        <v>5782</v>
      </c>
      <c r="C888" t="s">
        <v>5783</v>
      </c>
    </row>
    <row r="889" spans="1:3">
      <c r="A889">
        <v>888</v>
      </c>
      <c r="B889" t="s">
        <v>5784</v>
      </c>
      <c r="C889" t="s">
        <v>5785</v>
      </c>
    </row>
    <row r="890" spans="1:3">
      <c r="A890">
        <v>889</v>
      </c>
      <c r="B890" t="s">
        <v>5786</v>
      </c>
      <c r="C890" t="s">
        <v>5787</v>
      </c>
    </row>
    <row r="891" spans="1:3">
      <c r="A891">
        <v>890</v>
      </c>
      <c r="B891" t="s">
        <v>5788</v>
      </c>
      <c r="C891" t="s">
        <v>5789</v>
      </c>
    </row>
    <row r="892" spans="1:3">
      <c r="A892">
        <v>891</v>
      </c>
      <c r="B892" t="s">
        <v>5790</v>
      </c>
      <c r="C892" t="s">
        <v>5791</v>
      </c>
    </row>
    <row r="893" spans="1:3">
      <c r="A893">
        <v>892</v>
      </c>
      <c r="B893" t="s">
        <v>5792</v>
      </c>
      <c r="C893" t="s">
        <v>5793</v>
      </c>
    </row>
    <row r="894" spans="1:3">
      <c r="A894">
        <v>893</v>
      </c>
      <c r="B894" t="s">
        <v>5794</v>
      </c>
      <c r="C894" t="s">
        <v>5795</v>
      </c>
    </row>
    <row r="895" spans="1:3">
      <c r="A895">
        <v>894</v>
      </c>
      <c r="B895" t="s">
        <v>5796</v>
      </c>
      <c r="C895" t="s">
        <v>5797</v>
      </c>
    </row>
    <row r="896" spans="1:3">
      <c r="A896">
        <v>895</v>
      </c>
      <c r="B896" t="s">
        <v>5798</v>
      </c>
      <c r="C896" t="s">
        <v>5799</v>
      </c>
    </row>
    <row r="897" spans="1:3">
      <c r="A897">
        <v>896</v>
      </c>
      <c r="B897" t="s">
        <v>5800</v>
      </c>
      <c r="C897" t="s">
        <v>5801</v>
      </c>
    </row>
    <row r="898" spans="1:3">
      <c r="A898">
        <v>897</v>
      </c>
      <c r="B898" t="s">
        <v>5802</v>
      </c>
      <c r="C898" t="s">
        <v>5803</v>
      </c>
    </row>
    <row r="899" spans="1:3">
      <c r="A899">
        <v>898</v>
      </c>
      <c r="B899" t="s">
        <v>5804</v>
      </c>
      <c r="C899" t="s">
        <v>5805</v>
      </c>
    </row>
    <row r="900" spans="1:3">
      <c r="A900">
        <v>899</v>
      </c>
      <c r="B900" t="s">
        <v>5806</v>
      </c>
      <c r="C900" t="s">
        <v>5807</v>
      </c>
    </row>
    <row r="901" spans="1:3">
      <c r="A901">
        <v>900</v>
      </c>
      <c r="B901" t="s">
        <v>5808</v>
      </c>
      <c r="C901" t="s">
        <v>5809</v>
      </c>
    </row>
    <row r="902" spans="1:3">
      <c r="A902">
        <v>901</v>
      </c>
      <c r="B902" t="s">
        <v>5810</v>
      </c>
      <c r="C902" t="s">
        <v>5811</v>
      </c>
    </row>
    <row r="903" spans="1:3">
      <c r="A903">
        <v>902</v>
      </c>
      <c r="B903" t="s">
        <v>5812</v>
      </c>
      <c r="C903" t="s">
        <v>5813</v>
      </c>
    </row>
    <row r="904" spans="1:3">
      <c r="A904">
        <v>903</v>
      </c>
      <c r="B904" t="s">
        <v>5814</v>
      </c>
      <c r="C904" t="s">
        <v>5815</v>
      </c>
    </row>
    <row r="905" spans="1:3">
      <c r="A905">
        <v>904</v>
      </c>
      <c r="B905" t="s">
        <v>5816</v>
      </c>
      <c r="C905" t="s">
        <v>5817</v>
      </c>
    </row>
    <row r="906" spans="1:3">
      <c r="A906">
        <v>905</v>
      </c>
      <c r="B906" t="s">
        <v>5818</v>
      </c>
      <c r="C906" t="s">
        <v>5819</v>
      </c>
    </row>
    <row r="907" spans="1:3">
      <c r="A907">
        <v>906</v>
      </c>
      <c r="B907" t="s">
        <v>5820</v>
      </c>
      <c r="C907" t="s">
        <v>5821</v>
      </c>
    </row>
    <row r="908" spans="1:3">
      <c r="A908">
        <v>907</v>
      </c>
      <c r="B908" t="s">
        <v>5822</v>
      </c>
      <c r="C908" t="s">
        <v>5823</v>
      </c>
    </row>
    <row r="909" spans="1:3">
      <c r="A909">
        <v>908</v>
      </c>
      <c r="B909" t="s">
        <v>5824</v>
      </c>
      <c r="C909" t="s">
        <v>5825</v>
      </c>
    </row>
    <row r="910" spans="1:3">
      <c r="A910">
        <v>909</v>
      </c>
      <c r="B910" t="s">
        <v>5826</v>
      </c>
      <c r="C910" t="s">
        <v>5827</v>
      </c>
    </row>
    <row r="911" spans="1:3">
      <c r="A911">
        <v>910</v>
      </c>
      <c r="B911" t="s">
        <v>5828</v>
      </c>
      <c r="C911" t="s">
        <v>5829</v>
      </c>
    </row>
    <row r="912" spans="1:3">
      <c r="A912">
        <v>911</v>
      </c>
      <c r="B912" t="s">
        <v>5830</v>
      </c>
      <c r="C912" t="s">
        <v>5831</v>
      </c>
    </row>
    <row r="913" spans="1:3">
      <c r="A913">
        <v>912</v>
      </c>
      <c r="B913" t="s">
        <v>5832</v>
      </c>
      <c r="C913" t="s">
        <v>5833</v>
      </c>
    </row>
    <row r="914" spans="1:3">
      <c r="A914">
        <v>913</v>
      </c>
      <c r="B914" t="s">
        <v>5834</v>
      </c>
      <c r="C914" t="s">
        <v>5835</v>
      </c>
    </row>
    <row r="915" spans="1:3">
      <c r="A915">
        <v>914</v>
      </c>
      <c r="B915" t="s">
        <v>5836</v>
      </c>
      <c r="C915" t="s">
        <v>5837</v>
      </c>
    </row>
    <row r="916" spans="1:3">
      <c r="A916">
        <v>915</v>
      </c>
      <c r="B916" t="s">
        <v>5838</v>
      </c>
      <c r="C916" t="s">
        <v>5839</v>
      </c>
    </row>
    <row r="917" spans="1:3">
      <c r="A917">
        <v>916</v>
      </c>
      <c r="B917" t="s">
        <v>5840</v>
      </c>
      <c r="C917" t="s">
        <v>5841</v>
      </c>
    </row>
    <row r="918" spans="1:3">
      <c r="A918">
        <v>917</v>
      </c>
      <c r="B918" t="s">
        <v>5842</v>
      </c>
      <c r="C918" t="s">
        <v>5843</v>
      </c>
    </row>
    <row r="919" spans="1:3">
      <c r="A919">
        <v>918</v>
      </c>
      <c r="B919" t="s">
        <v>5844</v>
      </c>
      <c r="C919" t="s">
        <v>5845</v>
      </c>
    </row>
    <row r="920" spans="1:3">
      <c r="A920">
        <v>919</v>
      </c>
      <c r="B920" t="s">
        <v>5846</v>
      </c>
      <c r="C920" t="s">
        <v>5847</v>
      </c>
    </row>
    <row r="921" spans="1:3">
      <c r="A921">
        <v>920</v>
      </c>
      <c r="B921" t="s">
        <v>5848</v>
      </c>
      <c r="C921" t="s">
        <v>5849</v>
      </c>
    </row>
    <row r="922" spans="1:3">
      <c r="A922">
        <v>921</v>
      </c>
      <c r="B922" t="s">
        <v>5850</v>
      </c>
      <c r="C922" t="s">
        <v>5851</v>
      </c>
    </row>
    <row r="923" spans="1:3">
      <c r="A923">
        <v>922</v>
      </c>
      <c r="B923" t="s">
        <v>5852</v>
      </c>
      <c r="C923" t="s">
        <v>5853</v>
      </c>
    </row>
    <row r="924" spans="1:3">
      <c r="A924">
        <v>923</v>
      </c>
      <c r="B924" t="s">
        <v>5854</v>
      </c>
      <c r="C924" t="s">
        <v>5855</v>
      </c>
    </row>
    <row r="925" spans="1:3">
      <c r="A925">
        <v>924</v>
      </c>
      <c r="B925" t="s">
        <v>5856</v>
      </c>
      <c r="C925" t="s">
        <v>5857</v>
      </c>
    </row>
    <row r="926" spans="1:3">
      <c r="A926">
        <v>925</v>
      </c>
      <c r="B926" t="s">
        <v>5858</v>
      </c>
      <c r="C926" t="s">
        <v>5859</v>
      </c>
    </row>
    <row r="927" spans="1:3">
      <c r="A927">
        <v>926</v>
      </c>
      <c r="B927" t="s">
        <v>5860</v>
      </c>
      <c r="C927" t="s">
        <v>5861</v>
      </c>
    </row>
    <row r="928" spans="1:3">
      <c r="A928">
        <v>927</v>
      </c>
      <c r="B928" t="s">
        <v>5862</v>
      </c>
      <c r="C928" t="s">
        <v>5863</v>
      </c>
    </row>
    <row r="929" spans="1:3">
      <c r="A929">
        <v>928</v>
      </c>
      <c r="B929" t="s">
        <v>5864</v>
      </c>
      <c r="C929" t="s">
        <v>5865</v>
      </c>
    </row>
    <row r="930" spans="1:3">
      <c r="A930">
        <v>929</v>
      </c>
      <c r="B930" t="s">
        <v>5866</v>
      </c>
      <c r="C930" t="s">
        <v>5867</v>
      </c>
    </row>
    <row r="931" spans="1:3">
      <c r="A931">
        <v>930</v>
      </c>
      <c r="B931" t="s">
        <v>5868</v>
      </c>
      <c r="C931" t="s">
        <v>5869</v>
      </c>
    </row>
    <row r="932" spans="1:3">
      <c r="A932">
        <v>931</v>
      </c>
      <c r="B932" t="s">
        <v>5870</v>
      </c>
      <c r="C932" t="s">
        <v>5871</v>
      </c>
    </row>
    <row r="933" spans="1:3">
      <c r="A933">
        <v>932</v>
      </c>
      <c r="B933" t="s">
        <v>5872</v>
      </c>
      <c r="C933" t="s">
        <v>5873</v>
      </c>
    </row>
    <row r="934" spans="1:3">
      <c r="A934">
        <v>933</v>
      </c>
      <c r="B934" t="s">
        <v>5874</v>
      </c>
      <c r="C934" t="s">
        <v>5875</v>
      </c>
    </row>
    <row r="935" spans="1:3">
      <c r="A935">
        <v>934</v>
      </c>
      <c r="B935" t="s">
        <v>5876</v>
      </c>
      <c r="C935" t="s">
        <v>5877</v>
      </c>
    </row>
    <row r="936" spans="1:3">
      <c r="A936">
        <v>935</v>
      </c>
      <c r="B936" t="s">
        <v>5878</v>
      </c>
      <c r="C936" t="s">
        <v>5879</v>
      </c>
    </row>
    <row r="937" spans="1:3">
      <c r="A937">
        <v>936</v>
      </c>
      <c r="B937" t="s">
        <v>5880</v>
      </c>
      <c r="C937" t="s">
        <v>5881</v>
      </c>
    </row>
    <row r="938" spans="1:3">
      <c r="A938">
        <v>937</v>
      </c>
      <c r="B938" t="s">
        <v>5882</v>
      </c>
      <c r="C938" t="s">
        <v>5883</v>
      </c>
    </row>
    <row r="939" spans="1:3">
      <c r="A939">
        <v>938</v>
      </c>
      <c r="B939" t="s">
        <v>5884</v>
      </c>
      <c r="C939" t="s">
        <v>5885</v>
      </c>
    </row>
    <row r="940" spans="1:3">
      <c r="A940">
        <v>939</v>
      </c>
      <c r="B940" t="s">
        <v>5886</v>
      </c>
      <c r="C940" t="s">
        <v>5887</v>
      </c>
    </row>
    <row r="941" spans="1:3">
      <c r="A941">
        <v>940</v>
      </c>
      <c r="B941" t="s">
        <v>5888</v>
      </c>
      <c r="C941" t="s">
        <v>5889</v>
      </c>
    </row>
    <row r="942" spans="1:3">
      <c r="A942">
        <v>941</v>
      </c>
      <c r="B942" t="s">
        <v>5890</v>
      </c>
      <c r="C942" t="s">
        <v>5891</v>
      </c>
    </row>
    <row r="943" spans="1:3">
      <c r="A943">
        <v>942</v>
      </c>
      <c r="B943" t="s">
        <v>5892</v>
      </c>
      <c r="C943" t="s">
        <v>5893</v>
      </c>
    </row>
    <row r="944" spans="1:3">
      <c r="A944">
        <v>943</v>
      </c>
      <c r="B944" t="s">
        <v>5894</v>
      </c>
      <c r="C944" t="s">
        <v>5895</v>
      </c>
    </row>
    <row r="945" spans="1:3">
      <c r="A945">
        <v>944</v>
      </c>
      <c r="B945" t="s">
        <v>5896</v>
      </c>
      <c r="C945" t="s">
        <v>5897</v>
      </c>
    </row>
    <row r="946" spans="1:3">
      <c r="A946">
        <v>945</v>
      </c>
      <c r="B946" t="s">
        <v>5898</v>
      </c>
      <c r="C946" t="s">
        <v>5899</v>
      </c>
    </row>
    <row r="947" spans="1:3">
      <c r="A947">
        <v>946</v>
      </c>
      <c r="B947" t="s">
        <v>5900</v>
      </c>
      <c r="C947" t="s">
        <v>5901</v>
      </c>
    </row>
    <row r="948" spans="1:3">
      <c r="A948">
        <v>947</v>
      </c>
      <c r="B948" t="s">
        <v>5902</v>
      </c>
      <c r="C948" t="s">
        <v>5903</v>
      </c>
    </row>
    <row r="949" spans="1:3">
      <c r="A949">
        <v>948</v>
      </c>
      <c r="B949" t="s">
        <v>5904</v>
      </c>
      <c r="C949" t="s">
        <v>5905</v>
      </c>
    </row>
    <row r="950" spans="1:3">
      <c r="A950">
        <v>949</v>
      </c>
      <c r="B950" t="s">
        <v>5906</v>
      </c>
      <c r="C950" t="s">
        <v>5907</v>
      </c>
    </row>
    <row r="951" spans="1:3">
      <c r="A951">
        <v>950</v>
      </c>
      <c r="B951" t="s">
        <v>5908</v>
      </c>
      <c r="C951" t="s">
        <v>5909</v>
      </c>
    </row>
    <row r="952" spans="1:3">
      <c r="A952">
        <v>951</v>
      </c>
      <c r="B952" t="s">
        <v>5910</v>
      </c>
      <c r="C952" t="s">
        <v>5911</v>
      </c>
    </row>
    <row r="953" spans="1:3">
      <c r="A953">
        <v>952</v>
      </c>
      <c r="B953" t="s">
        <v>5912</v>
      </c>
      <c r="C953" t="s">
        <v>5913</v>
      </c>
    </row>
    <row r="954" spans="1:3">
      <c r="A954">
        <v>953</v>
      </c>
      <c r="B954" t="s">
        <v>5914</v>
      </c>
      <c r="C954" t="s">
        <v>5915</v>
      </c>
    </row>
    <row r="955" spans="1:3">
      <c r="A955">
        <v>954</v>
      </c>
      <c r="B955" t="s">
        <v>5916</v>
      </c>
      <c r="C955" t="s">
        <v>5917</v>
      </c>
    </row>
    <row r="956" spans="1:3">
      <c r="A956">
        <v>955</v>
      </c>
      <c r="B956" t="s">
        <v>5918</v>
      </c>
      <c r="C956" t="s">
        <v>5919</v>
      </c>
    </row>
    <row r="957" spans="1:3">
      <c r="A957">
        <v>956</v>
      </c>
      <c r="B957" t="s">
        <v>5920</v>
      </c>
      <c r="C957" t="s">
        <v>5921</v>
      </c>
    </row>
    <row r="958" spans="1:3">
      <c r="A958">
        <v>957</v>
      </c>
      <c r="B958" t="s">
        <v>5922</v>
      </c>
      <c r="C958" t="s">
        <v>5923</v>
      </c>
    </row>
    <row r="959" spans="1:3">
      <c r="A959">
        <v>958</v>
      </c>
      <c r="B959" t="s">
        <v>5924</v>
      </c>
      <c r="C959" t="s">
        <v>5925</v>
      </c>
    </row>
    <row r="960" spans="1:3">
      <c r="A960">
        <v>959</v>
      </c>
      <c r="B960" t="s">
        <v>5926</v>
      </c>
      <c r="C960" t="s">
        <v>5927</v>
      </c>
    </row>
    <row r="961" spans="1:3">
      <c r="A961">
        <v>960</v>
      </c>
      <c r="B961" t="s">
        <v>5928</v>
      </c>
      <c r="C961" t="s">
        <v>5929</v>
      </c>
    </row>
    <row r="962" spans="1:3">
      <c r="A962">
        <v>961</v>
      </c>
      <c r="B962" t="s">
        <v>5930</v>
      </c>
      <c r="C962" t="s">
        <v>5931</v>
      </c>
    </row>
    <row r="963" spans="1:3">
      <c r="A963">
        <v>962</v>
      </c>
      <c r="B963" t="s">
        <v>5932</v>
      </c>
      <c r="C963" t="s">
        <v>5933</v>
      </c>
    </row>
    <row r="964" spans="1:3">
      <c r="A964">
        <v>963</v>
      </c>
      <c r="B964" t="s">
        <v>5934</v>
      </c>
      <c r="C964" t="s">
        <v>5935</v>
      </c>
    </row>
    <row r="965" spans="1:3">
      <c r="A965">
        <v>964</v>
      </c>
      <c r="B965" t="s">
        <v>5936</v>
      </c>
      <c r="C965" t="s">
        <v>5937</v>
      </c>
    </row>
    <row r="966" spans="1:3">
      <c r="A966">
        <v>965</v>
      </c>
      <c r="B966" t="s">
        <v>5938</v>
      </c>
      <c r="C966" t="s">
        <v>5939</v>
      </c>
    </row>
    <row r="967" spans="1:3">
      <c r="A967">
        <v>966</v>
      </c>
      <c r="B967" t="s">
        <v>5940</v>
      </c>
      <c r="C967" t="s">
        <v>5941</v>
      </c>
    </row>
    <row r="968" spans="1:3">
      <c r="A968">
        <v>967</v>
      </c>
      <c r="B968" t="s">
        <v>5942</v>
      </c>
      <c r="C968" t="s">
        <v>5943</v>
      </c>
    </row>
    <row r="969" spans="1:3">
      <c r="A969">
        <v>968</v>
      </c>
      <c r="B969" t="s">
        <v>5944</v>
      </c>
      <c r="C969" t="s">
        <v>5945</v>
      </c>
    </row>
    <row r="970" spans="1:3">
      <c r="A970">
        <v>969</v>
      </c>
      <c r="B970" t="s">
        <v>5946</v>
      </c>
      <c r="C970" t="s">
        <v>5947</v>
      </c>
    </row>
    <row r="971" spans="1:3">
      <c r="A971">
        <v>970</v>
      </c>
      <c r="B971" t="s">
        <v>5948</v>
      </c>
      <c r="C971" t="s">
        <v>5949</v>
      </c>
    </row>
    <row r="972" spans="1:3">
      <c r="A972">
        <v>971</v>
      </c>
      <c r="B972" t="s">
        <v>5950</v>
      </c>
      <c r="C972" t="s">
        <v>5951</v>
      </c>
    </row>
    <row r="973" spans="1:3">
      <c r="A973">
        <v>972</v>
      </c>
      <c r="B973" t="s">
        <v>5952</v>
      </c>
      <c r="C973" t="s">
        <v>5953</v>
      </c>
    </row>
    <row r="974" spans="1:3">
      <c r="A974">
        <v>973</v>
      </c>
      <c r="B974" t="s">
        <v>5954</v>
      </c>
      <c r="C974" t="s">
        <v>5955</v>
      </c>
    </row>
    <row r="975" spans="1:3">
      <c r="A975">
        <v>974</v>
      </c>
      <c r="B975" t="s">
        <v>5956</v>
      </c>
      <c r="C975" t="s">
        <v>5957</v>
      </c>
    </row>
    <row r="976" spans="1:3">
      <c r="A976">
        <v>975</v>
      </c>
      <c r="B976" t="s">
        <v>5958</v>
      </c>
      <c r="C976" t="s">
        <v>5959</v>
      </c>
    </row>
    <row r="977" spans="1:3">
      <c r="A977">
        <v>976</v>
      </c>
      <c r="B977" t="s">
        <v>5960</v>
      </c>
      <c r="C977" t="s">
        <v>5961</v>
      </c>
    </row>
    <row r="978" spans="1:3">
      <c r="A978">
        <v>977</v>
      </c>
      <c r="B978" t="s">
        <v>5962</v>
      </c>
      <c r="C978" t="s">
        <v>5963</v>
      </c>
    </row>
    <row r="979" spans="1:3">
      <c r="A979">
        <v>978</v>
      </c>
      <c r="B979" t="s">
        <v>5964</v>
      </c>
      <c r="C979" t="s">
        <v>5965</v>
      </c>
    </row>
    <row r="980" spans="1:3">
      <c r="A980">
        <v>979</v>
      </c>
      <c r="B980" t="s">
        <v>5966</v>
      </c>
      <c r="C980" t="s">
        <v>5967</v>
      </c>
    </row>
    <row r="981" spans="1:3">
      <c r="A981">
        <v>980</v>
      </c>
      <c r="B981" t="s">
        <v>5968</v>
      </c>
      <c r="C981" t="s">
        <v>5969</v>
      </c>
    </row>
    <row r="982" spans="1:3">
      <c r="A982">
        <v>981</v>
      </c>
      <c r="B982" t="s">
        <v>5970</v>
      </c>
      <c r="C982" t="s">
        <v>5971</v>
      </c>
    </row>
    <row r="983" spans="1:3">
      <c r="A983">
        <v>982</v>
      </c>
      <c r="B983" t="s">
        <v>5972</v>
      </c>
      <c r="C983" t="s">
        <v>5973</v>
      </c>
    </row>
    <row r="984" spans="1:3">
      <c r="A984">
        <v>983</v>
      </c>
      <c r="B984" t="s">
        <v>5974</v>
      </c>
      <c r="C984" t="s">
        <v>5975</v>
      </c>
    </row>
    <row r="985" spans="1:3">
      <c r="A985">
        <v>984</v>
      </c>
      <c r="B985" t="s">
        <v>5976</v>
      </c>
      <c r="C985" t="s">
        <v>5977</v>
      </c>
    </row>
    <row r="986" spans="1:3">
      <c r="A986">
        <v>985</v>
      </c>
      <c r="B986" t="s">
        <v>5978</v>
      </c>
      <c r="C986" t="s">
        <v>5979</v>
      </c>
    </row>
    <row r="987" spans="1:3">
      <c r="A987">
        <v>986</v>
      </c>
      <c r="B987" t="s">
        <v>5980</v>
      </c>
      <c r="C987" t="s">
        <v>5981</v>
      </c>
    </row>
    <row r="988" spans="1:3">
      <c r="A988">
        <v>987</v>
      </c>
      <c r="B988" t="s">
        <v>5982</v>
      </c>
      <c r="C988" t="s">
        <v>5983</v>
      </c>
    </row>
    <row r="989" spans="1:3">
      <c r="A989">
        <v>988</v>
      </c>
      <c r="B989" t="s">
        <v>5984</v>
      </c>
      <c r="C989" t="s">
        <v>5985</v>
      </c>
    </row>
    <row r="990" spans="1:3">
      <c r="A990">
        <v>989</v>
      </c>
      <c r="B990" t="s">
        <v>5986</v>
      </c>
      <c r="C990" t="s">
        <v>5987</v>
      </c>
    </row>
    <row r="991" spans="1:3">
      <c r="A991">
        <v>990</v>
      </c>
      <c r="B991" t="s">
        <v>5988</v>
      </c>
      <c r="C991" t="s">
        <v>5989</v>
      </c>
    </row>
    <row r="992" spans="1:3">
      <c r="A992">
        <v>991</v>
      </c>
      <c r="B992" t="s">
        <v>5990</v>
      </c>
      <c r="C992" t="s">
        <v>5991</v>
      </c>
    </row>
    <row r="993" spans="1:3">
      <c r="A993">
        <v>992</v>
      </c>
      <c r="B993" t="s">
        <v>5992</v>
      </c>
      <c r="C993" t="s">
        <v>5993</v>
      </c>
    </row>
    <row r="994" spans="1:3">
      <c r="A994">
        <v>993</v>
      </c>
      <c r="B994" t="s">
        <v>5994</v>
      </c>
      <c r="C994" t="s">
        <v>5995</v>
      </c>
    </row>
    <row r="995" spans="1:3">
      <c r="A995">
        <v>994</v>
      </c>
      <c r="B995" t="s">
        <v>5996</v>
      </c>
      <c r="C995" t="s">
        <v>5997</v>
      </c>
    </row>
    <row r="996" spans="1:3">
      <c r="A996">
        <v>995</v>
      </c>
      <c r="B996" t="s">
        <v>5998</v>
      </c>
      <c r="C996" t="s">
        <v>5999</v>
      </c>
    </row>
    <row r="997" spans="1:3">
      <c r="A997">
        <v>996</v>
      </c>
      <c r="B997" t="s">
        <v>6000</v>
      </c>
      <c r="C997" t="s">
        <v>6001</v>
      </c>
    </row>
    <row r="998" spans="1:3">
      <c r="A998">
        <v>997</v>
      </c>
      <c r="B998" t="s">
        <v>6002</v>
      </c>
      <c r="C998" t="s">
        <v>6003</v>
      </c>
    </row>
    <row r="999" spans="1:3">
      <c r="A999">
        <v>998</v>
      </c>
      <c r="B999" t="s">
        <v>6004</v>
      </c>
      <c r="C999" t="s">
        <v>6005</v>
      </c>
    </row>
    <row r="1000" spans="1:3">
      <c r="A1000">
        <v>999</v>
      </c>
      <c r="B1000" t="s">
        <v>6006</v>
      </c>
      <c r="C1000" t="s">
        <v>6007</v>
      </c>
    </row>
    <row r="1001" spans="1:3">
      <c r="A1001">
        <v>1000</v>
      </c>
      <c r="B1001" t="s">
        <v>6008</v>
      </c>
      <c r="C1001" t="s">
        <v>6009</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D4582"/>
  <sheetViews>
    <sheetView workbookViewId="0"/>
  </sheetViews>
  <sheetFormatPr defaultColWidth="9" defaultRowHeight="14.4"/>
  <cols>
    <col min="1" max="1" width="13.88671875" customWidth="1"/>
    <col min="2" max="2" width="9" customWidth="1"/>
    <col min="3" max="3" width="10" customWidth="1"/>
    <col min="4" max="4" width="19.109375" customWidth="1"/>
  </cols>
  <sheetData>
    <row r="1" spans="1:4">
      <c r="A1" t="s">
        <v>6010</v>
      </c>
      <c r="B1" t="s">
        <v>3978</v>
      </c>
      <c r="C1" t="s">
        <v>2336</v>
      </c>
      <c r="D1" t="s">
        <v>3</v>
      </c>
    </row>
    <row r="2" spans="1:4">
      <c r="A2">
        <v>1</v>
      </c>
      <c r="B2">
        <v>1</v>
      </c>
      <c r="C2">
        <v>1</v>
      </c>
      <c r="D2" s="1">
        <v>38763.214780092603</v>
      </c>
    </row>
    <row r="3" spans="1:4">
      <c r="A3">
        <v>2</v>
      </c>
      <c r="B3">
        <v>1</v>
      </c>
      <c r="C3">
        <v>1</v>
      </c>
      <c r="D3" s="1">
        <v>38763.214780092603</v>
      </c>
    </row>
    <row r="4" spans="1:4">
      <c r="A4">
        <v>3</v>
      </c>
      <c r="B4">
        <v>1</v>
      </c>
      <c r="C4">
        <v>1</v>
      </c>
      <c r="D4" s="1">
        <v>38763.214780092603</v>
      </c>
    </row>
    <row r="5" spans="1:4">
      <c r="A5">
        <v>4</v>
      </c>
      <c r="B5">
        <v>1</v>
      </c>
      <c r="C5">
        <v>1</v>
      </c>
      <c r="D5" s="1">
        <v>38763.214780092603</v>
      </c>
    </row>
    <row r="6" spans="1:4">
      <c r="A6">
        <v>5</v>
      </c>
      <c r="B6">
        <v>1</v>
      </c>
      <c r="C6">
        <v>2</v>
      </c>
      <c r="D6" s="1">
        <v>38763.214780092603</v>
      </c>
    </row>
    <row r="7" spans="1:4">
      <c r="A7">
        <v>6</v>
      </c>
      <c r="B7">
        <v>1</v>
      </c>
      <c r="C7">
        <v>2</v>
      </c>
      <c r="D7" s="1">
        <v>38763.214780092603</v>
      </c>
    </row>
    <row r="8" spans="1:4">
      <c r="A8">
        <v>7</v>
      </c>
      <c r="B8">
        <v>1</v>
      </c>
      <c r="C8">
        <v>2</v>
      </c>
      <c r="D8" s="1">
        <v>38763.214780092603</v>
      </c>
    </row>
    <row r="9" spans="1:4">
      <c r="A9">
        <v>8</v>
      </c>
      <c r="B9">
        <v>1</v>
      </c>
      <c r="C9">
        <v>2</v>
      </c>
      <c r="D9" s="1">
        <v>38763.214780092603</v>
      </c>
    </row>
    <row r="10" spans="1:4">
      <c r="A10">
        <v>9</v>
      </c>
      <c r="B10">
        <v>2</v>
      </c>
      <c r="C10">
        <v>2</v>
      </c>
      <c r="D10" s="1">
        <v>38763.214780092603</v>
      </c>
    </row>
    <row r="11" spans="1:4">
      <c r="A11">
        <v>10</v>
      </c>
      <c r="B11">
        <v>2</v>
      </c>
      <c r="C11">
        <v>2</v>
      </c>
      <c r="D11" s="1">
        <v>38763.214780092603</v>
      </c>
    </row>
    <row r="12" spans="1:4">
      <c r="A12">
        <v>11</v>
      </c>
      <c r="B12">
        <v>2</v>
      </c>
      <c r="C12">
        <v>2</v>
      </c>
      <c r="D12" s="1">
        <v>38763.214780092603</v>
      </c>
    </row>
    <row r="13" spans="1:4">
      <c r="A13">
        <v>12</v>
      </c>
      <c r="B13">
        <v>3</v>
      </c>
      <c r="C13">
        <v>2</v>
      </c>
      <c r="D13" s="1">
        <v>38763.214780092603</v>
      </c>
    </row>
    <row r="14" spans="1:4">
      <c r="A14">
        <v>13</v>
      </c>
      <c r="B14">
        <v>3</v>
      </c>
      <c r="C14">
        <v>2</v>
      </c>
      <c r="D14" s="1">
        <v>38763.214780092603</v>
      </c>
    </row>
    <row r="15" spans="1:4">
      <c r="A15">
        <v>14</v>
      </c>
      <c r="B15">
        <v>3</v>
      </c>
      <c r="C15">
        <v>2</v>
      </c>
      <c r="D15" s="1">
        <v>38763.214780092603</v>
      </c>
    </row>
    <row r="16" spans="1:4">
      <c r="A16">
        <v>15</v>
      </c>
      <c r="B16">
        <v>3</v>
      </c>
      <c r="C16">
        <v>2</v>
      </c>
      <c r="D16" s="1">
        <v>38763.214780092603</v>
      </c>
    </row>
    <row r="17" spans="1:4">
      <c r="A17">
        <v>16</v>
      </c>
      <c r="B17">
        <v>4</v>
      </c>
      <c r="C17">
        <v>1</v>
      </c>
      <c r="D17" s="1">
        <v>38763.214780092603</v>
      </c>
    </row>
    <row r="18" spans="1:4">
      <c r="A18">
        <v>17</v>
      </c>
      <c r="B18">
        <v>4</v>
      </c>
      <c r="C18">
        <v>1</v>
      </c>
      <c r="D18" s="1">
        <v>38763.214780092603</v>
      </c>
    </row>
    <row r="19" spans="1:4">
      <c r="A19">
        <v>18</v>
      </c>
      <c r="B19">
        <v>4</v>
      </c>
      <c r="C19">
        <v>1</v>
      </c>
      <c r="D19" s="1">
        <v>38763.214780092603</v>
      </c>
    </row>
    <row r="20" spans="1:4">
      <c r="A20">
        <v>19</v>
      </c>
      <c r="B20">
        <v>4</v>
      </c>
      <c r="C20">
        <v>1</v>
      </c>
      <c r="D20" s="1">
        <v>38763.214780092603</v>
      </c>
    </row>
    <row r="21" spans="1:4">
      <c r="A21">
        <v>20</v>
      </c>
      <c r="B21">
        <v>4</v>
      </c>
      <c r="C21">
        <v>2</v>
      </c>
      <c r="D21" s="1">
        <v>38763.214780092603</v>
      </c>
    </row>
    <row r="22" spans="1:4">
      <c r="A22">
        <v>21</v>
      </c>
      <c r="B22">
        <v>4</v>
      </c>
      <c r="C22">
        <v>2</v>
      </c>
      <c r="D22" s="1">
        <v>38763.214780092603</v>
      </c>
    </row>
    <row r="23" spans="1:4">
      <c r="A23">
        <v>22</v>
      </c>
      <c r="B23">
        <v>4</v>
      </c>
      <c r="C23">
        <v>2</v>
      </c>
      <c r="D23" s="1">
        <v>38763.214780092603</v>
      </c>
    </row>
    <row r="24" spans="1:4">
      <c r="A24">
        <v>23</v>
      </c>
      <c r="B24">
        <v>5</v>
      </c>
      <c r="C24">
        <v>2</v>
      </c>
      <c r="D24" s="1">
        <v>38763.214780092603</v>
      </c>
    </row>
    <row r="25" spans="1:4">
      <c r="A25">
        <v>24</v>
      </c>
      <c r="B25">
        <v>5</v>
      </c>
      <c r="C25">
        <v>2</v>
      </c>
      <c r="D25" s="1">
        <v>38763.214780092603</v>
      </c>
    </row>
    <row r="26" spans="1:4">
      <c r="A26">
        <v>25</v>
      </c>
      <c r="B26">
        <v>5</v>
      </c>
      <c r="C26">
        <v>2</v>
      </c>
      <c r="D26" s="1">
        <v>38763.214780092603</v>
      </c>
    </row>
    <row r="27" spans="1:4">
      <c r="A27">
        <v>26</v>
      </c>
      <c r="B27">
        <v>6</v>
      </c>
      <c r="C27">
        <v>1</v>
      </c>
      <c r="D27" s="1">
        <v>38763.214780092603</v>
      </c>
    </row>
    <row r="28" spans="1:4">
      <c r="A28">
        <v>27</v>
      </c>
      <c r="B28">
        <v>6</v>
      </c>
      <c r="C28">
        <v>1</v>
      </c>
      <c r="D28" s="1">
        <v>38763.214780092603</v>
      </c>
    </row>
    <row r="29" spans="1:4">
      <c r="A29">
        <v>28</v>
      </c>
      <c r="B29">
        <v>6</v>
      </c>
      <c r="C29">
        <v>1</v>
      </c>
      <c r="D29" s="1">
        <v>38763.214780092603</v>
      </c>
    </row>
    <row r="30" spans="1:4">
      <c r="A30">
        <v>29</v>
      </c>
      <c r="B30">
        <v>6</v>
      </c>
      <c r="C30">
        <v>2</v>
      </c>
      <c r="D30" s="1">
        <v>38763.214780092603</v>
      </c>
    </row>
    <row r="31" spans="1:4">
      <c r="A31">
        <v>30</v>
      </c>
      <c r="B31">
        <v>6</v>
      </c>
      <c r="C31">
        <v>2</v>
      </c>
      <c r="D31" s="1">
        <v>38763.214780092603</v>
      </c>
    </row>
    <row r="32" spans="1:4">
      <c r="A32">
        <v>31</v>
      </c>
      <c r="B32">
        <v>6</v>
      </c>
      <c r="C32">
        <v>2</v>
      </c>
      <c r="D32" s="1">
        <v>38763.214780092603</v>
      </c>
    </row>
    <row r="33" spans="1:4">
      <c r="A33">
        <v>32</v>
      </c>
      <c r="B33">
        <v>7</v>
      </c>
      <c r="C33">
        <v>1</v>
      </c>
      <c r="D33" s="1">
        <v>38763.214780092603</v>
      </c>
    </row>
    <row r="34" spans="1:4">
      <c r="A34">
        <v>33</v>
      </c>
      <c r="B34">
        <v>7</v>
      </c>
      <c r="C34">
        <v>1</v>
      </c>
      <c r="D34" s="1">
        <v>38763.214780092603</v>
      </c>
    </row>
    <row r="35" spans="1:4">
      <c r="A35">
        <v>34</v>
      </c>
      <c r="B35">
        <v>7</v>
      </c>
      <c r="C35">
        <v>2</v>
      </c>
      <c r="D35" s="1">
        <v>38763.214780092603</v>
      </c>
    </row>
    <row r="36" spans="1:4">
      <c r="A36">
        <v>35</v>
      </c>
      <c r="B36">
        <v>7</v>
      </c>
      <c r="C36">
        <v>2</v>
      </c>
      <c r="D36" s="1">
        <v>38763.214780092603</v>
      </c>
    </row>
    <row r="37" spans="1:4">
      <c r="A37">
        <v>36</v>
      </c>
      <c r="B37">
        <v>7</v>
      </c>
      <c r="C37">
        <v>2</v>
      </c>
      <c r="D37" s="1">
        <v>38763.214780092603</v>
      </c>
    </row>
    <row r="38" spans="1:4">
      <c r="A38">
        <v>37</v>
      </c>
      <c r="B38">
        <v>8</v>
      </c>
      <c r="C38">
        <v>2</v>
      </c>
      <c r="D38" s="1">
        <v>38763.214780092603</v>
      </c>
    </row>
    <row r="39" spans="1:4">
      <c r="A39">
        <v>38</v>
      </c>
      <c r="B39">
        <v>8</v>
      </c>
      <c r="C39">
        <v>2</v>
      </c>
      <c r="D39" s="1">
        <v>38763.214780092603</v>
      </c>
    </row>
    <row r="40" spans="1:4">
      <c r="A40">
        <v>39</v>
      </c>
      <c r="B40">
        <v>8</v>
      </c>
      <c r="C40">
        <v>2</v>
      </c>
      <c r="D40" s="1">
        <v>38763.214780092603</v>
      </c>
    </row>
    <row r="41" spans="1:4">
      <c r="A41">
        <v>40</v>
      </c>
      <c r="B41">
        <v>8</v>
      </c>
      <c r="C41">
        <v>2</v>
      </c>
      <c r="D41" s="1">
        <v>38763.214780092603</v>
      </c>
    </row>
    <row r="42" spans="1:4">
      <c r="A42">
        <v>41</v>
      </c>
      <c r="B42">
        <v>9</v>
      </c>
      <c r="C42">
        <v>1</v>
      </c>
      <c r="D42" s="1">
        <v>38763.214780092603</v>
      </c>
    </row>
    <row r="43" spans="1:4">
      <c r="A43">
        <v>42</v>
      </c>
      <c r="B43">
        <v>9</v>
      </c>
      <c r="C43">
        <v>1</v>
      </c>
      <c r="D43" s="1">
        <v>38763.214780092603</v>
      </c>
    </row>
    <row r="44" spans="1:4">
      <c r="A44">
        <v>43</v>
      </c>
      <c r="B44">
        <v>9</v>
      </c>
      <c r="C44">
        <v>1</v>
      </c>
      <c r="D44" s="1">
        <v>38763.214780092603</v>
      </c>
    </row>
    <row r="45" spans="1:4">
      <c r="A45">
        <v>44</v>
      </c>
      <c r="B45">
        <v>9</v>
      </c>
      <c r="C45">
        <v>2</v>
      </c>
      <c r="D45" s="1">
        <v>38763.214780092603</v>
      </c>
    </row>
    <row r="46" spans="1:4">
      <c r="A46">
        <v>45</v>
      </c>
      <c r="B46">
        <v>9</v>
      </c>
      <c r="C46">
        <v>2</v>
      </c>
      <c r="D46" s="1">
        <v>38763.214780092603</v>
      </c>
    </row>
    <row r="47" spans="1:4">
      <c r="A47">
        <v>46</v>
      </c>
      <c r="B47">
        <v>10</v>
      </c>
      <c r="C47">
        <v>1</v>
      </c>
      <c r="D47" s="1">
        <v>38763.214780092603</v>
      </c>
    </row>
    <row r="48" spans="1:4">
      <c r="A48">
        <v>47</v>
      </c>
      <c r="B48">
        <v>10</v>
      </c>
      <c r="C48">
        <v>1</v>
      </c>
      <c r="D48" s="1">
        <v>38763.214780092603</v>
      </c>
    </row>
    <row r="49" spans="1:4">
      <c r="A49">
        <v>48</v>
      </c>
      <c r="B49">
        <v>10</v>
      </c>
      <c r="C49">
        <v>1</v>
      </c>
      <c r="D49" s="1">
        <v>38763.214780092603</v>
      </c>
    </row>
    <row r="50" spans="1:4">
      <c r="A50">
        <v>49</v>
      </c>
      <c r="B50">
        <v>10</v>
      </c>
      <c r="C50">
        <v>1</v>
      </c>
      <c r="D50" s="1">
        <v>38763.214780092603</v>
      </c>
    </row>
    <row r="51" spans="1:4">
      <c r="A51">
        <v>50</v>
      </c>
      <c r="B51">
        <v>10</v>
      </c>
      <c r="C51">
        <v>2</v>
      </c>
      <c r="D51" s="1">
        <v>38763.214780092603</v>
      </c>
    </row>
    <row r="52" spans="1:4">
      <c r="A52">
        <v>51</v>
      </c>
      <c r="B52">
        <v>10</v>
      </c>
      <c r="C52">
        <v>2</v>
      </c>
      <c r="D52" s="1">
        <v>38763.214780092603</v>
      </c>
    </row>
    <row r="53" spans="1:4">
      <c r="A53">
        <v>52</v>
      </c>
      <c r="B53">
        <v>10</v>
      </c>
      <c r="C53">
        <v>2</v>
      </c>
      <c r="D53" s="1">
        <v>38763.214780092603</v>
      </c>
    </row>
    <row r="54" spans="1:4">
      <c r="A54">
        <v>53</v>
      </c>
      <c r="B54">
        <v>11</v>
      </c>
      <c r="C54">
        <v>1</v>
      </c>
      <c r="D54" s="1">
        <v>38763.214780092603</v>
      </c>
    </row>
    <row r="55" spans="1:4">
      <c r="A55">
        <v>54</v>
      </c>
      <c r="B55">
        <v>11</v>
      </c>
      <c r="C55">
        <v>1</v>
      </c>
      <c r="D55" s="1">
        <v>38763.214780092603</v>
      </c>
    </row>
    <row r="56" spans="1:4">
      <c r="A56">
        <v>55</v>
      </c>
      <c r="B56">
        <v>11</v>
      </c>
      <c r="C56">
        <v>1</v>
      </c>
      <c r="D56" s="1">
        <v>38763.214780092603</v>
      </c>
    </row>
    <row r="57" spans="1:4">
      <c r="A57">
        <v>56</v>
      </c>
      <c r="B57">
        <v>11</v>
      </c>
      <c r="C57">
        <v>1</v>
      </c>
      <c r="D57" s="1">
        <v>38763.214780092603</v>
      </c>
    </row>
    <row r="58" spans="1:4">
      <c r="A58">
        <v>57</v>
      </c>
      <c r="B58">
        <v>11</v>
      </c>
      <c r="C58">
        <v>2</v>
      </c>
      <c r="D58" s="1">
        <v>38763.214780092603</v>
      </c>
    </row>
    <row r="59" spans="1:4">
      <c r="A59">
        <v>58</v>
      </c>
      <c r="B59">
        <v>11</v>
      </c>
      <c r="C59">
        <v>2</v>
      </c>
      <c r="D59" s="1">
        <v>38763.214780092603</v>
      </c>
    </row>
    <row r="60" spans="1:4">
      <c r="A60">
        <v>59</v>
      </c>
      <c r="B60">
        <v>11</v>
      </c>
      <c r="C60">
        <v>2</v>
      </c>
      <c r="D60" s="1">
        <v>38763.214780092603</v>
      </c>
    </row>
    <row r="61" spans="1:4">
      <c r="A61">
        <v>60</v>
      </c>
      <c r="B61">
        <v>12</v>
      </c>
      <c r="C61">
        <v>1</v>
      </c>
      <c r="D61" s="1">
        <v>38763.214780092603</v>
      </c>
    </row>
    <row r="62" spans="1:4">
      <c r="A62">
        <v>61</v>
      </c>
      <c r="B62">
        <v>12</v>
      </c>
      <c r="C62">
        <v>1</v>
      </c>
      <c r="D62" s="1">
        <v>38763.214780092603</v>
      </c>
    </row>
    <row r="63" spans="1:4">
      <c r="A63">
        <v>62</v>
      </c>
      <c r="B63">
        <v>12</v>
      </c>
      <c r="C63">
        <v>1</v>
      </c>
      <c r="D63" s="1">
        <v>38763.214780092603</v>
      </c>
    </row>
    <row r="64" spans="1:4">
      <c r="A64">
        <v>63</v>
      </c>
      <c r="B64">
        <v>12</v>
      </c>
      <c r="C64">
        <v>2</v>
      </c>
      <c r="D64" s="1">
        <v>38763.214780092603</v>
      </c>
    </row>
    <row r="65" spans="1:4">
      <c r="A65">
        <v>64</v>
      </c>
      <c r="B65">
        <v>12</v>
      </c>
      <c r="C65">
        <v>2</v>
      </c>
      <c r="D65" s="1">
        <v>38763.214780092603</v>
      </c>
    </row>
    <row r="66" spans="1:4">
      <c r="A66">
        <v>65</v>
      </c>
      <c r="B66">
        <v>12</v>
      </c>
      <c r="C66">
        <v>2</v>
      </c>
      <c r="D66" s="1">
        <v>38763.214780092603</v>
      </c>
    </row>
    <row r="67" spans="1:4">
      <c r="A67">
        <v>66</v>
      </c>
      <c r="B67">
        <v>12</v>
      </c>
      <c r="C67">
        <v>2</v>
      </c>
      <c r="D67" s="1">
        <v>38763.214780092603</v>
      </c>
    </row>
    <row r="68" spans="1:4">
      <c r="A68">
        <v>67</v>
      </c>
      <c r="B68">
        <v>13</v>
      </c>
      <c r="C68">
        <v>2</v>
      </c>
      <c r="D68" s="1">
        <v>38763.214780092603</v>
      </c>
    </row>
    <row r="69" spans="1:4">
      <c r="A69">
        <v>68</v>
      </c>
      <c r="B69">
        <v>13</v>
      </c>
      <c r="C69">
        <v>2</v>
      </c>
      <c r="D69" s="1">
        <v>38763.214780092603</v>
      </c>
    </row>
    <row r="70" spans="1:4">
      <c r="A70">
        <v>69</v>
      </c>
      <c r="B70">
        <v>13</v>
      </c>
      <c r="C70">
        <v>2</v>
      </c>
      <c r="D70" s="1">
        <v>38763.214780092603</v>
      </c>
    </row>
    <row r="71" spans="1:4">
      <c r="A71">
        <v>70</v>
      </c>
      <c r="B71">
        <v>13</v>
      </c>
      <c r="C71">
        <v>2</v>
      </c>
      <c r="D71" s="1">
        <v>38763.214780092603</v>
      </c>
    </row>
    <row r="72" spans="1:4">
      <c r="A72">
        <v>71</v>
      </c>
      <c r="B72">
        <v>15</v>
      </c>
      <c r="C72">
        <v>1</v>
      </c>
      <c r="D72" s="1">
        <v>38763.214780092603</v>
      </c>
    </row>
    <row r="73" spans="1:4">
      <c r="A73">
        <v>72</v>
      </c>
      <c r="B73">
        <v>15</v>
      </c>
      <c r="C73">
        <v>1</v>
      </c>
      <c r="D73" s="1">
        <v>38763.214780092603</v>
      </c>
    </row>
    <row r="74" spans="1:4">
      <c r="A74">
        <v>73</v>
      </c>
      <c r="B74">
        <v>15</v>
      </c>
      <c r="C74">
        <v>2</v>
      </c>
      <c r="D74" s="1">
        <v>38763.214780092603</v>
      </c>
    </row>
    <row r="75" spans="1:4">
      <c r="A75">
        <v>74</v>
      </c>
      <c r="B75">
        <v>15</v>
      </c>
      <c r="C75">
        <v>2</v>
      </c>
      <c r="D75" s="1">
        <v>38763.214780092603</v>
      </c>
    </row>
    <row r="76" spans="1:4">
      <c r="A76">
        <v>75</v>
      </c>
      <c r="B76">
        <v>15</v>
      </c>
      <c r="C76">
        <v>2</v>
      </c>
      <c r="D76" s="1">
        <v>38763.214780092603</v>
      </c>
    </row>
    <row r="77" spans="1:4">
      <c r="A77">
        <v>76</v>
      </c>
      <c r="B77">
        <v>15</v>
      </c>
      <c r="C77">
        <v>2</v>
      </c>
      <c r="D77" s="1">
        <v>38763.214780092603</v>
      </c>
    </row>
    <row r="78" spans="1:4">
      <c r="A78">
        <v>77</v>
      </c>
      <c r="B78">
        <v>16</v>
      </c>
      <c r="C78">
        <v>1</v>
      </c>
      <c r="D78" s="1">
        <v>38763.214780092603</v>
      </c>
    </row>
    <row r="79" spans="1:4">
      <c r="A79">
        <v>78</v>
      </c>
      <c r="B79">
        <v>16</v>
      </c>
      <c r="C79">
        <v>1</v>
      </c>
      <c r="D79" s="1">
        <v>38763.214780092603</v>
      </c>
    </row>
    <row r="80" spans="1:4">
      <c r="A80">
        <v>79</v>
      </c>
      <c r="B80">
        <v>16</v>
      </c>
      <c r="C80">
        <v>2</v>
      </c>
      <c r="D80" s="1">
        <v>38763.214780092603</v>
      </c>
    </row>
    <row r="81" spans="1:4">
      <c r="A81">
        <v>80</v>
      </c>
      <c r="B81">
        <v>16</v>
      </c>
      <c r="C81">
        <v>2</v>
      </c>
      <c r="D81" s="1">
        <v>38763.214780092603</v>
      </c>
    </row>
    <row r="82" spans="1:4">
      <c r="A82">
        <v>81</v>
      </c>
      <c r="B82">
        <v>17</v>
      </c>
      <c r="C82">
        <v>1</v>
      </c>
      <c r="D82" s="1">
        <v>38763.214780092603</v>
      </c>
    </row>
    <row r="83" spans="1:4">
      <c r="A83">
        <v>82</v>
      </c>
      <c r="B83">
        <v>17</v>
      </c>
      <c r="C83">
        <v>1</v>
      </c>
      <c r="D83" s="1">
        <v>38763.214780092603</v>
      </c>
    </row>
    <row r="84" spans="1:4">
      <c r="A84">
        <v>83</v>
      </c>
      <c r="B84">
        <v>17</v>
      </c>
      <c r="C84">
        <v>1</v>
      </c>
      <c r="D84" s="1">
        <v>38763.214780092603</v>
      </c>
    </row>
    <row r="85" spans="1:4">
      <c r="A85">
        <v>84</v>
      </c>
      <c r="B85">
        <v>17</v>
      </c>
      <c r="C85">
        <v>2</v>
      </c>
      <c r="D85" s="1">
        <v>38763.214780092603</v>
      </c>
    </row>
    <row r="86" spans="1:4">
      <c r="A86">
        <v>85</v>
      </c>
      <c r="B86">
        <v>17</v>
      </c>
      <c r="C86">
        <v>2</v>
      </c>
      <c r="D86" s="1">
        <v>38763.214780092603</v>
      </c>
    </row>
    <row r="87" spans="1:4">
      <c r="A87">
        <v>86</v>
      </c>
      <c r="B87">
        <v>17</v>
      </c>
      <c r="C87">
        <v>2</v>
      </c>
      <c r="D87" s="1">
        <v>38763.214780092603</v>
      </c>
    </row>
    <row r="88" spans="1:4">
      <c r="A88">
        <v>87</v>
      </c>
      <c r="B88">
        <v>18</v>
      </c>
      <c r="C88">
        <v>1</v>
      </c>
      <c r="D88" s="1">
        <v>38763.214780092603</v>
      </c>
    </row>
    <row r="89" spans="1:4">
      <c r="A89">
        <v>88</v>
      </c>
      <c r="B89">
        <v>18</v>
      </c>
      <c r="C89">
        <v>1</v>
      </c>
      <c r="D89" s="1">
        <v>38763.214780092603</v>
      </c>
    </row>
    <row r="90" spans="1:4">
      <c r="A90">
        <v>89</v>
      </c>
      <c r="B90">
        <v>18</v>
      </c>
      <c r="C90">
        <v>1</v>
      </c>
      <c r="D90" s="1">
        <v>38763.214780092603</v>
      </c>
    </row>
    <row r="91" spans="1:4">
      <c r="A91">
        <v>90</v>
      </c>
      <c r="B91">
        <v>18</v>
      </c>
      <c r="C91">
        <v>2</v>
      </c>
      <c r="D91" s="1">
        <v>38763.214780092603</v>
      </c>
    </row>
    <row r="92" spans="1:4">
      <c r="A92">
        <v>91</v>
      </c>
      <c r="B92">
        <v>18</v>
      </c>
      <c r="C92">
        <v>2</v>
      </c>
      <c r="D92" s="1">
        <v>38763.214780092603</v>
      </c>
    </row>
    <row r="93" spans="1:4">
      <c r="A93">
        <v>92</v>
      </c>
      <c r="B93">
        <v>18</v>
      </c>
      <c r="C93">
        <v>2</v>
      </c>
      <c r="D93" s="1">
        <v>38763.214780092603</v>
      </c>
    </row>
    <row r="94" spans="1:4">
      <c r="A94">
        <v>93</v>
      </c>
      <c r="B94">
        <v>19</v>
      </c>
      <c r="C94">
        <v>1</v>
      </c>
      <c r="D94" s="1">
        <v>38763.214780092603</v>
      </c>
    </row>
    <row r="95" spans="1:4">
      <c r="A95">
        <v>94</v>
      </c>
      <c r="B95">
        <v>19</v>
      </c>
      <c r="C95">
        <v>1</v>
      </c>
      <c r="D95" s="1">
        <v>38763.214780092603</v>
      </c>
    </row>
    <row r="96" spans="1:4">
      <c r="A96">
        <v>95</v>
      </c>
      <c r="B96">
        <v>19</v>
      </c>
      <c r="C96">
        <v>1</v>
      </c>
      <c r="D96" s="1">
        <v>38763.214780092603</v>
      </c>
    </row>
    <row r="97" spans="1:4">
      <c r="A97">
        <v>96</v>
      </c>
      <c r="B97">
        <v>19</v>
      </c>
      <c r="C97">
        <v>1</v>
      </c>
      <c r="D97" s="1">
        <v>38763.214780092603</v>
      </c>
    </row>
    <row r="98" spans="1:4">
      <c r="A98">
        <v>97</v>
      </c>
      <c r="B98">
        <v>19</v>
      </c>
      <c r="C98">
        <v>2</v>
      </c>
      <c r="D98" s="1">
        <v>38763.214780092603</v>
      </c>
    </row>
    <row r="99" spans="1:4">
      <c r="A99">
        <v>98</v>
      </c>
      <c r="B99">
        <v>19</v>
      </c>
      <c r="C99">
        <v>2</v>
      </c>
      <c r="D99" s="1">
        <v>38763.214780092603</v>
      </c>
    </row>
    <row r="100" spans="1:4">
      <c r="A100">
        <v>99</v>
      </c>
      <c r="B100">
        <v>20</v>
      </c>
      <c r="C100">
        <v>1</v>
      </c>
      <c r="D100" s="1">
        <v>38763.214780092603</v>
      </c>
    </row>
    <row r="101" spans="1:4">
      <c r="A101">
        <v>100</v>
      </c>
      <c r="B101">
        <v>20</v>
      </c>
      <c r="C101">
        <v>1</v>
      </c>
      <c r="D101" s="1">
        <v>38763.214780092603</v>
      </c>
    </row>
    <row r="102" spans="1:4">
      <c r="A102">
        <v>101</v>
      </c>
      <c r="B102">
        <v>20</v>
      </c>
      <c r="C102">
        <v>1</v>
      </c>
      <c r="D102" s="1">
        <v>38763.214780092603</v>
      </c>
    </row>
    <row r="103" spans="1:4">
      <c r="A103">
        <v>102</v>
      </c>
      <c r="B103">
        <v>21</v>
      </c>
      <c r="C103">
        <v>1</v>
      </c>
      <c r="D103" s="1">
        <v>38763.214780092603</v>
      </c>
    </row>
    <row r="104" spans="1:4">
      <c r="A104">
        <v>103</v>
      </c>
      <c r="B104">
        <v>21</v>
      </c>
      <c r="C104">
        <v>1</v>
      </c>
      <c r="D104" s="1">
        <v>38763.214780092603</v>
      </c>
    </row>
    <row r="105" spans="1:4">
      <c r="A105">
        <v>104</v>
      </c>
      <c r="B105">
        <v>21</v>
      </c>
      <c r="C105">
        <v>2</v>
      </c>
      <c r="D105" s="1">
        <v>38763.214780092603</v>
      </c>
    </row>
    <row r="106" spans="1:4">
      <c r="A106">
        <v>105</v>
      </c>
      <c r="B106">
        <v>21</v>
      </c>
      <c r="C106">
        <v>2</v>
      </c>
      <c r="D106" s="1">
        <v>38763.214780092603</v>
      </c>
    </row>
    <row r="107" spans="1:4">
      <c r="A107">
        <v>106</v>
      </c>
      <c r="B107">
        <v>21</v>
      </c>
      <c r="C107">
        <v>2</v>
      </c>
      <c r="D107" s="1">
        <v>38763.214780092603</v>
      </c>
    </row>
    <row r="108" spans="1:4">
      <c r="A108">
        <v>107</v>
      </c>
      <c r="B108">
        <v>21</v>
      </c>
      <c r="C108">
        <v>2</v>
      </c>
      <c r="D108" s="1">
        <v>38763.214780092603</v>
      </c>
    </row>
    <row r="109" spans="1:4">
      <c r="A109">
        <v>108</v>
      </c>
      <c r="B109">
        <v>22</v>
      </c>
      <c r="C109">
        <v>1</v>
      </c>
      <c r="D109" s="1">
        <v>38763.214780092603</v>
      </c>
    </row>
    <row r="110" spans="1:4">
      <c r="A110">
        <v>109</v>
      </c>
      <c r="B110">
        <v>22</v>
      </c>
      <c r="C110">
        <v>1</v>
      </c>
      <c r="D110" s="1">
        <v>38763.214780092603</v>
      </c>
    </row>
    <row r="111" spans="1:4">
      <c r="A111">
        <v>110</v>
      </c>
      <c r="B111">
        <v>22</v>
      </c>
      <c r="C111">
        <v>1</v>
      </c>
      <c r="D111" s="1">
        <v>38763.214780092603</v>
      </c>
    </row>
    <row r="112" spans="1:4">
      <c r="A112">
        <v>111</v>
      </c>
      <c r="B112">
        <v>22</v>
      </c>
      <c r="C112">
        <v>1</v>
      </c>
      <c r="D112" s="1">
        <v>38763.214780092603</v>
      </c>
    </row>
    <row r="113" spans="1:4">
      <c r="A113">
        <v>112</v>
      </c>
      <c r="B113">
        <v>22</v>
      </c>
      <c r="C113">
        <v>2</v>
      </c>
      <c r="D113" s="1">
        <v>38763.214780092603</v>
      </c>
    </row>
    <row r="114" spans="1:4">
      <c r="A114">
        <v>113</v>
      </c>
      <c r="B114">
        <v>22</v>
      </c>
      <c r="C114">
        <v>2</v>
      </c>
      <c r="D114" s="1">
        <v>38763.214780092603</v>
      </c>
    </row>
    <row r="115" spans="1:4">
      <c r="A115">
        <v>114</v>
      </c>
      <c r="B115">
        <v>22</v>
      </c>
      <c r="C115">
        <v>2</v>
      </c>
      <c r="D115" s="1">
        <v>38763.214780092603</v>
      </c>
    </row>
    <row r="116" spans="1:4">
      <c r="A116">
        <v>115</v>
      </c>
      <c r="B116">
        <v>23</v>
      </c>
      <c r="C116">
        <v>1</v>
      </c>
      <c r="D116" s="1">
        <v>38763.214780092603</v>
      </c>
    </row>
    <row r="117" spans="1:4">
      <c r="A117">
        <v>116</v>
      </c>
      <c r="B117">
        <v>23</v>
      </c>
      <c r="C117">
        <v>1</v>
      </c>
      <c r="D117" s="1">
        <v>38763.214780092603</v>
      </c>
    </row>
    <row r="118" spans="1:4">
      <c r="A118">
        <v>117</v>
      </c>
      <c r="B118">
        <v>23</v>
      </c>
      <c r="C118">
        <v>1</v>
      </c>
      <c r="D118" s="1">
        <v>38763.214780092603</v>
      </c>
    </row>
    <row r="119" spans="1:4">
      <c r="A119">
        <v>118</v>
      </c>
      <c r="B119">
        <v>23</v>
      </c>
      <c r="C119">
        <v>2</v>
      </c>
      <c r="D119" s="1">
        <v>38763.214780092603</v>
      </c>
    </row>
    <row r="120" spans="1:4">
      <c r="A120">
        <v>119</v>
      </c>
      <c r="B120">
        <v>23</v>
      </c>
      <c r="C120">
        <v>2</v>
      </c>
      <c r="D120" s="1">
        <v>38763.214780092603</v>
      </c>
    </row>
    <row r="121" spans="1:4">
      <c r="A121">
        <v>120</v>
      </c>
      <c r="B121">
        <v>24</v>
      </c>
      <c r="C121">
        <v>1</v>
      </c>
      <c r="D121" s="1">
        <v>38763.214780092603</v>
      </c>
    </row>
    <row r="122" spans="1:4">
      <c r="A122">
        <v>121</v>
      </c>
      <c r="B122">
        <v>24</v>
      </c>
      <c r="C122">
        <v>1</v>
      </c>
      <c r="D122" s="1">
        <v>38763.214780092603</v>
      </c>
    </row>
    <row r="123" spans="1:4">
      <c r="A123">
        <v>122</v>
      </c>
      <c r="B123">
        <v>24</v>
      </c>
      <c r="C123">
        <v>1</v>
      </c>
      <c r="D123" s="1">
        <v>38763.214780092603</v>
      </c>
    </row>
    <row r="124" spans="1:4">
      <c r="A124">
        <v>123</v>
      </c>
      <c r="B124">
        <v>24</v>
      </c>
      <c r="C124">
        <v>1</v>
      </c>
      <c r="D124" s="1">
        <v>38763.214780092603</v>
      </c>
    </row>
    <row r="125" spans="1:4">
      <c r="A125">
        <v>124</v>
      </c>
      <c r="B125">
        <v>25</v>
      </c>
      <c r="C125">
        <v>1</v>
      </c>
      <c r="D125" s="1">
        <v>38763.214780092603</v>
      </c>
    </row>
    <row r="126" spans="1:4">
      <c r="A126">
        <v>125</v>
      </c>
      <c r="B126">
        <v>25</v>
      </c>
      <c r="C126">
        <v>1</v>
      </c>
      <c r="D126" s="1">
        <v>38763.214780092603</v>
      </c>
    </row>
    <row r="127" spans="1:4">
      <c r="A127">
        <v>126</v>
      </c>
      <c r="B127">
        <v>25</v>
      </c>
      <c r="C127">
        <v>1</v>
      </c>
      <c r="D127" s="1">
        <v>38763.214780092603</v>
      </c>
    </row>
    <row r="128" spans="1:4">
      <c r="A128">
        <v>127</v>
      </c>
      <c r="B128">
        <v>25</v>
      </c>
      <c r="C128">
        <v>1</v>
      </c>
      <c r="D128" s="1">
        <v>38763.214780092603</v>
      </c>
    </row>
    <row r="129" spans="1:4">
      <c r="A129">
        <v>128</v>
      </c>
      <c r="B129">
        <v>25</v>
      </c>
      <c r="C129">
        <v>2</v>
      </c>
      <c r="D129" s="1">
        <v>38763.214780092603</v>
      </c>
    </row>
    <row r="130" spans="1:4">
      <c r="A130">
        <v>129</v>
      </c>
      <c r="B130">
        <v>25</v>
      </c>
      <c r="C130">
        <v>2</v>
      </c>
      <c r="D130" s="1">
        <v>38763.214780092603</v>
      </c>
    </row>
    <row r="131" spans="1:4">
      <c r="A131">
        <v>130</v>
      </c>
      <c r="B131">
        <v>26</v>
      </c>
      <c r="C131">
        <v>1</v>
      </c>
      <c r="D131" s="1">
        <v>38763.214780092603</v>
      </c>
    </row>
    <row r="132" spans="1:4">
      <c r="A132">
        <v>131</v>
      </c>
      <c r="B132">
        <v>26</v>
      </c>
      <c r="C132">
        <v>1</v>
      </c>
      <c r="D132" s="1">
        <v>38763.214780092603</v>
      </c>
    </row>
    <row r="133" spans="1:4">
      <c r="A133">
        <v>132</v>
      </c>
      <c r="B133">
        <v>26</v>
      </c>
      <c r="C133">
        <v>2</v>
      </c>
      <c r="D133" s="1">
        <v>38763.214780092603</v>
      </c>
    </row>
    <row r="134" spans="1:4">
      <c r="A134">
        <v>133</v>
      </c>
      <c r="B134">
        <v>26</v>
      </c>
      <c r="C134">
        <v>2</v>
      </c>
      <c r="D134" s="1">
        <v>38763.214780092603</v>
      </c>
    </row>
    <row r="135" spans="1:4">
      <c r="A135">
        <v>134</v>
      </c>
      <c r="B135">
        <v>26</v>
      </c>
      <c r="C135">
        <v>2</v>
      </c>
      <c r="D135" s="1">
        <v>38763.214780092603</v>
      </c>
    </row>
    <row r="136" spans="1:4">
      <c r="A136">
        <v>135</v>
      </c>
      <c r="B136">
        <v>27</v>
      </c>
      <c r="C136">
        <v>1</v>
      </c>
      <c r="D136" s="1">
        <v>38763.214780092603</v>
      </c>
    </row>
    <row r="137" spans="1:4">
      <c r="A137">
        <v>136</v>
      </c>
      <c r="B137">
        <v>27</v>
      </c>
      <c r="C137">
        <v>1</v>
      </c>
      <c r="D137" s="1">
        <v>38763.214780092603</v>
      </c>
    </row>
    <row r="138" spans="1:4">
      <c r="A138">
        <v>137</v>
      </c>
      <c r="B138">
        <v>27</v>
      </c>
      <c r="C138">
        <v>1</v>
      </c>
      <c r="D138" s="1">
        <v>38763.214780092603</v>
      </c>
    </row>
    <row r="139" spans="1:4">
      <c r="A139">
        <v>138</v>
      </c>
      <c r="B139">
        <v>27</v>
      </c>
      <c r="C139">
        <v>1</v>
      </c>
      <c r="D139" s="1">
        <v>38763.214780092603</v>
      </c>
    </row>
    <row r="140" spans="1:4">
      <c r="A140">
        <v>139</v>
      </c>
      <c r="B140">
        <v>28</v>
      </c>
      <c r="C140">
        <v>1</v>
      </c>
      <c r="D140" s="1">
        <v>38763.214780092603</v>
      </c>
    </row>
    <row r="141" spans="1:4">
      <c r="A141">
        <v>140</v>
      </c>
      <c r="B141">
        <v>28</v>
      </c>
      <c r="C141">
        <v>1</v>
      </c>
      <c r="D141" s="1">
        <v>38763.214780092603</v>
      </c>
    </row>
    <row r="142" spans="1:4">
      <c r="A142">
        <v>141</v>
      </c>
      <c r="B142">
        <v>28</v>
      </c>
      <c r="C142">
        <v>1</v>
      </c>
      <c r="D142" s="1">
        <v>38763.214780092603</v>
      </c>
    </row>
    <row r="143" spans="1:4">
      <c r="A143">
        <v>142</v>
      </c>
      <c r="B143">
        <v>29</v>
      </c>
      <c r="C143">
        <v>1</v>
      </c>
      <c r="D143" s="1">
        <v>38763.214780092603</v>
      </c>
    </row>
    <row r="144" spans="1:4">
      <c r="A144">
        <v>143</v>
      </c>
      <c r="B144">
        <v>29</v>
      </c>
      <c r="C144">
        <v>1</v>
      </c>
      <c r="D144" s="1">
        <v>38763.214780092603</v>
      </c>
    </row>
    <row r="145" spans="1:4">
      <c r="A145">
        <v>144</v>
      </c>
      <c r="B145">
        <v>30</v>
      </c>
      <c r="C145">
        <v>1</v>
      </c>
      <c r="D145" s="1">
        <v>38763.214780092603</v>
      </c>
    </row>
    <row r="146" spans="1:4">
      <c r="A146">
        <v>145</v>
      </c>
      <c r="B146">
        <v>30</v>
      </c>
      <c r="C146">
        <v>1</v>
      </c>
      <c r="D146" s="1">
        <v>38763.214780092603</v>
      </c>
    </row>
    <row r="147" spans="1:4">
      <c r="A147">
        <v>146</v>
      </c>
      <c r="B147">
        <v>31</v>
      </c>
      <c r="C147">
        <v>1</v>
      </c>
      <c r="D147" s="1">
        <v>38763.214780092603</v>
      </c>
    </row>
    <row r="148" spans="1:4">
      <c r="A148">
        <v>147</v>
      </c>
      <c r="B148">
        <v>31</v>
      </c>
      <c r="C148">
        <v>1</v>
      </c>
      <c r="D148" s="1">
        <v>38763.214780092603</v>
      </c>
    </row>
    <row r="149" spans="1:4">
      <c r="A149">
        <v>148</v>
      </c>
      <c r="B149">
        <v>31</v>
      </c>
      <c r="C149">
        <v>1</v>
      </c>
      <c r="D149" s="1">
        <v>38763.214780092603</v>
      </c>
    </row>
    <row r="150" spans="1:4">
      <c r="A150">
        <v>149</v>
      </c>
      <c r="B150">
        <v>31</v>
      </c>
      <c r="C150">
        <v>1</v>
      </c>
      <c r="D150" s="1">
        <v>38763.214780092603</v>
      </c>
    </row>
    <row r="151" spans="1:4">
      <c r="A151">
        <v>150</v>
      </c>
      <c r="B151">
        <v>31</v>
      </c>
      <c r="C151">
        <v>2</v>
      </c>
      <c r="D151" s="1">
        <v>38763.214780092603</v>
      </c>
    </row>
    <row r="152" spans="1:4">
      <c r="A152">
        <v>151</v>
      </c>
      <c r="B152">
        <v>31</v>
      </c>
      <c r="C152">
        <v>2</v>
      </c>
      <c r="D152" s="1">
        <v>38763.214780092603</v>
      </c>
    </row>
    <row r="153" spans="1:4">
      <c r="A153">
        <v>152</v>
      </c>
      <c r="B153">
        <v>31</v>
      </c>
      <c r="C153">
        <v>2</v>
      </c>
      <c r="D153" s="1">
        <v>38763.214780092603</v>
      </c>
    </row>
    <row r="154" spans="1:4">
      <c r="A154">
        <v>153</v>
      </c>
      <c r="B154">
        <v>31</v>
      </c>
      <c r="C154">
        <v>2</v>
      </c>
      <c r="D154" s="1">
        <v>38763.214780092603</v>
      </c>
    </row>
    <row r="155" spans="1:4">
      <c r="A155">
        <v>154</v>
      </c>
      <c r="B155">
        <v>32</v>
      </c>
      <c r="C155">
        <v>2</v>
      </c>
      <c r="D155" s="1">
        <v>38763.214780092603</v>
      </c>
    </row>
    <row r="156" spans="1:4">
      <c r="A156">
        <v>155</v>
      </c>
      <c r="B156">
        <v>32</v>
      </c>
      <c r="C156">
        <v>2</v>
      </c>
      <c r="D156" s="1">
        <v>38763.214780092603</v>
      </c>
    </row>
    <row r="157" spans="1:4">
      <c r="A157">
        <v>156</v>
      </c>
      <c r="B157">
        <v>34</v>
      </c>
      <c r="C157">
        <v>2</v>
      </c>
      <c r="D157" s="1">
        <v>38763.214780092603</v>
      </c>
    </row>
    <row r="158" spans="1:4">
      <c r="A158">
        <v>157</v>
      </c>
      <c r="B158">
        <v>34</v>
      </c>
      <c r="C158">
        <v>2</v>
      </c>
      <c r="D158" s="1">
        <v>38763.214780092603</v>
      </c>
    </row>
    <row r="159" spans="1:4">
      <c r="A159">
        <v>158</v>
      </c>
      <c r="B159">
        <v>34</v>
      </c>
      <c r="C159">
        <v>2</v>
      </c>
      <c r="D159" s="1">
        <v>38763.214780092603</v>
      </c>
    </row>
    <row r="160" spans="1:4">
      <c r="A160">
        <v>159</v>
      </c>
      <c r="B160">
        <v>34</v>
      </c>
      <c r="C160">
        <v>2</v>
      </c>
      <c r="D160" s="1">
        <v>38763.214780092603</v>
      </c>
    </row>
    <row r="161" spans="1:4">
      <c r="A161">
        <v>160</v>
      </c>
      <c r="B161">
        <v>35</v>
      </c>
      <c r="C161">
        <v>1</v>
      </c>
      <c r="D161" s="1">
        <v>38763.214780092603</v>
      </c>
    </row>
    <row r="162" spans="1:4">
      <c r="A162">
        <v>161</v>
      </c>
      <c r="B162">
        <v>35</v>
      </c>
      <c r="C162">
        <v>1</v>
      </c>
      <c r="D162" s="1">
        <v>38763.214780092603</v>
      </c>
    </row>
    <row r="163" spans="1:4">
      <c r="A163">
        <v>162</v>
      </c>
      <c r="B163">
        <v>35</v>
      </c>
      <c r="C163">
        <v>1</v>
      </c>
      <c r="D163" s="1">
        <v>38763.214780092603</v>
      </c>
    </row>
    <row r="164" spans="1:4">
      <c r="A164">
        <v>163</v>
      </c>
      <c r="B164">
        <v>35</v>
      </c>
      <c r="C164">
        <v>1</v>
      </c>
      <c r="D164" s="1">
        <v>38763.214780092603</v>
      </c>
    </row>
    <row r="165" spans="1:4">
      <c r="A165">
        <v>164</v>
      </c>
      <c r="B165">
        <v>35</v>
      </c>
      <c r="C165">
        <v>2</v>
      </c>
      <c r="D165" s="1">
        <v>38763.214780092603</v>
      </c>
    </row>
    <row r="166" spans="1:4">
      <c r="A166">
        <v>165</v>
      </c>
      <c r="B166">
        <v>35</v>
      </c>
      <c r="C166">
        <v>2</v>
      </c>
      <c r="D166" s="1">
        <v>38763.214780092603</v>
      </c>
    </row>
    <row r="167" spans="1:4">
      <c r="A167">
        <v>166</v>
      </c>
      <c r="B167">
        <v>35</v>
      </c>
      <c r="C167">
        <v>2</v>
      </c>
      <c r="D167" s="1">
        <v>38763.214780092603</v>
      </c>
    </row>
    <row r="168" spans="1:4">
      <c r="A168">
        <v>167</v>
      </c>
      <c r="B168">
        <v>37</v>
      </c>
      <c r="C168">
        <v>1</v>
      </c>
      <c r="D168" s="1">
        <v>38763.214780092603</v>
      </c>
    </row>
    <row r="169" spans="1:4">
      <c r="A169">
        <v>168</v>
      </c>
      <c r="B169">
        <v>37</v>
      </c>
      <c r="C169">
        <v>1</v>
      </c>
      <c r="D169" s="1">
        <v>38763.214780092603</v>
      </c>
    </row>
    <row r="170" spans="1:4">
      <c r="A170">
        <v>169</v>
      </c>
      <c r="B170">
        <v>37</v>
      </c>
      <c r="C170">
        <v>1</v>
      </c>
      <c r="D170" s="1">
        <v>38763.214780092603</v>
      </c>
    </row>
    <row r="171" spans="1:4">
      <c r="A171">
        <v>170</v>
      </c>
      <c r="B171">
        <v>37</v>
      </c>
      <c r="C171">
        <v>1</v>
      </c>
      <c r="D171" s="1">
        <v>38763.214780092603</v>
      </c>
    </row>
    <row r="172" spans="1:4">
      <c r="A172">
        <v>171</v>
      </c>
      <c r="B172">
        <v>37</v>
      </c>
      <c r="C172">
        <v>2</v>
      </c>
      <c r="D172" s="1">
        <v>38763.214780092603</v>
      </c>
    </row>
    <row r="173" spans="1:4">
      <c r="A173">
        <v>172</v>
      </c>
      <c r="B173">
        <v>37</v>
      </c>
      <c r="C173">
        <v>2</v>
      </c>
      <c r="D173" s="1">
        <v>38763.214780092603</v>
      </c>
    </row>
    <row r="174" spans="1:4">
      <c r="A174">
        <v>173</v>
      </c>
      <c r="B174">
        <v>37</v>
      </c>
      <c r="C174">
        <v>2</v>
      </c>
      <c r="D174" s="1">
        <v>38763.214780092603</v>
      </c>
    </row>
    <row r="175" spans="1:4">
      <c r="A175">
        <v>174</v>
      </c>
      <c r="B175">
        <v>39</v>
      </c>
      <c r="C175">
        <v>1</v>
      </c>
      <c r="D175" s="1">
        <v>38763.214780092603</v>
      </c>
    </row>
    <row r="176" spans="1:4">
      <c r="A176">
        <v>175</v>
      </c>
      <c r="B176">
        <v>39</v>
      </c>
      <c r="C176">
        <v>1</v>
      </c>
      <c r="D176" s="1">
        <v>38763.214780092603</v>
      </c>
    </row>
    <row r="177" spans="1:4">
      <c r="A177">
        <v>176</v>
      </c>
      <c r="B177">
        <v>39</v>
      </c>
      <c r="C177">
        <v>1</v>
      </c>
      <c r="D177" s="1">
        <v>38763.214780092603</v>
      </c>
    </row>
    <row r="178" spans="1:4">
      <c r="A178">
        <v>177</v>
      </c>
      <c r="B178">
        <v>39</v>
      </c>
      <c r="C178">
        <v>2</v>
      </c>
      <c r="D178" s="1">
        <v>38763.214780092603</v>
      </c>
    </row>
    <row r="179" spans="1:4">
      <c r="A179">
        <v>178</v>
      </c>
      <c r="B179">
        <v>39</v>
      </c>
      <c r="C179">
        <v>2</v>
      </c>
      <c r="D179" s="1">
        <v>38763.214780092603</v>
      </c>
    </row>
    <row r="180" spans="1:4">
      <c r="A180">
        <v>179</v>
      </c>
      <c r="B180">
        <v>39</v>
      </c>
      <c r="C180">
        <v>2</v>
      </c>
      <c r="D180" s="1">
        <v>38763.214780092603</v>
      </c>
    </row>
    <row r="181" spans="1:4">
      <c r="A181">
        <v>180</v>
      </c>
      <c r="B181">
        <v>39</v>
      </c>
      <c r="C181">
        <v>2</v>
      </c>
      <c r="D181" s="1">
        <v>38763.214780092603</v>
      </c>
    </row>
    <row r="182" spans="1:4">
      <c r="A182">
        <v>181</v>
      </c>
      <c r="B182">
        <v>40</v>
      </c>
      <c r="C182">
        <v>2</v>
      </c>
      <c r="D182" s="1">
        <v>38763.214780092603</v>
      </c>
    </row>
    <row r="183" spans="1:4">
      <c r="A183">
        <v>182</v>
      </c>
      <c r="B183">
        <v>40</v>
      </c>
      <c r="C183">
        <v>2</v>
      </c>
      <c r="D183" s="1">
        <v>38763.214780092603</v>
      </c>
    </row>
    <row r="184" spans="1:4">
      <c r="A184">
        <v>183</v>
      </c>
      <c r="B184">
        <v>40</v>
      </c>
      <c r="C184">
        <v>2</v>
      </c>
      <c r="D184" s="1">
        <v>38763.214780092603</v>
      </c>
    </row>
    <row r="185" spans="1:4">
      <c r="A185">
        <v>184</v>
      </c>
      <c r="B185">
        <v>40</v>
      </c>
      <c r="C185">
        <v>2</v>
      </c>
      <c r="D185" s="1">
        <v>38763.214780092603</v>
      </c>
    </row>
    <row r="186" spans="1:4">
      <c r="A186">
        <v>185</v>
      </c>
      <c r="B186">
        <v>42</v>
      </c>
      <c r="C186">
        <v>2</v>
      </c>
      <c r="D186" s="1">
        <v>38763.214780092603</v>
      </c>
    </row>
    <row r="187" spans="1:4">
      <c r="A187">
        <v>186</v>
      </c>
      <c r="B187">
        <v>42</v>
      </c>
      <c r="C187">
        <v>2</v>
      </c>
      <c r="D187" s="1">
        <v>38763.214780092603</v>
      </c>
    </row>
    <row r="188" spans="1:4">
      <c r="A188">
        <v>187</v>
      </c>
      <c r="B188">
        <v>42</v>
      </c>
      <c r="C188">
        <v>2</v>
      </c>
      <c r="D188" s="1">
        <v>38763.214780092603</v>
      </c>
    </row>
    <row r="189" spans="1:4">
      <c r="A189">
        <v>188</v>
      </c>
      <c r="B189">
        <v>42</v>
      </c>
      <c r="C189">
        <v>2</v>
      </c>
      <c r="D189" s="1">
        <v>38763.214780092603</v>
      </c>
    </row>
    <row r="190" spans="1:4">
      <c r="A190">
        <v>189</v>
      </c>
      <c r="B190">
        <v>43</v>
      </c>
      <c r="C190">
        <v>1</v>
      </c>
      <c r="D190" s="1">
        <v>38763.214780092603</v>
      </c>
    </row>
    <row r="191" spans="1:4">
      <c r="A191">
        <v>190</v>
      </c>
      <c r="B191">
        <v>43</v>
      </c>
      <c r="C191">
        <v>1</v>
      </c>
      <c r="D191" s="1">
        <v>38763.214780092603</v>
      </c>
    </row>
    <row r="192" spans="1:4">
      <c r="A192">
        <v>191</v>
      </c>
      <c r="B192">
        <v>43</v>
      </c>
      <c r="C192">
        <v>1</v>
      </c>
      <c r="D192" s="1">
        <v>38763.214780092603</v>
      </c>
    </row>
    <row r="193" spans="1:4">
      <c r="A193">
        <v>192</v>
      </c>
      <c r="B193">
        <v>43</v>
      </c>
      <c r="C193">
        <v>2</v>
      </c>
      <c r="D193" s="1">
        <v>38763.214780092603</v>
      </c>
    </row>
    <row r="194" spans="1:4">
      <c r="A194">
        <v>193</v>
      </c>
      <c r="B194">
        <v>43</v>
      </c>
      <c r="C194">
        <v>2</v>
      </c>
      <c r="D194" s="1">
        <v>38763.214780092603</v>
      </c>
    </row>
    <row r="195" spans="1:4">
      <c r="A195">
        <v>194</v>
      </c>
      <c r="B195">
        <v>43</v>
      </c>
      <c r="C195">
        <v>2</v>
      </c>
      <c r="D195" s="1">
        <v>38763.214780092603</v>
      </c>
    </row>
    <row r="196" spans="1:4">
      <c r="A196">
        <v>195</v>
      </c>
      <c r="B196">
        <v>43</v>
      </c>
      <c r="C196">
        <v>2</v>
      </c>
      <c r="D196" s="1">
        <v>38763.214780092603</v>
      </c>
    </row>
    <row r="197" spans="1:4">
      <c r="A197">
        <v>196</v>
      </c>
      <c r="B197">
        <v>44</v>
      </c>
      <c r="C197">
        <v>1</v>
      </c>
      <c r="D197" s="1">
        <v>38763.214780092603</v>
      </c>
    </row>
    <row r="198" spans="1:4">
      <c r="A198">
        <v>197</v>
      </c>
      <c r="B198">
        <v>44</v>
      </c>
      <c r="C198">
        <v>1</v>
      </c>
      <c r="D198" s="1">
        <v>38763.214780092603</v>
      </c>
    </row>
    <row r="199" spans="1:4">
      <c r="A199">
        <v>198</v>
      </c>
      <c r="B199">
        <v>44</v>
      </c>
      <c r="C199">
        <v>2</v>
      </c>
      <c r="D199" s="1">
        <v>38763.214780092603</v>
      </c>
    </row>
    <row r="200" spans="1:4">
      <c r="A200">
        <v>199</v>
      </c>
      <c r="B200">
        <v>44</v>
      </c>
      <c r="C200">
        <v>2</v>
      </c>
      <c r="D200" s="1">
        <v>38763.214780092603</v>
      </c>
    </row>
    <row r="201" spans="1:4">
      <c r="A201">
        <v>200</v>
      </c>
      <c r="B201">
        <v>44</v>
      </c>
      <c r="C201">
        <v>2</v>
      </c>
      <c r="D201" s="1">
        <v>38763.214780092603</v>
      </c>
    </row>
    <row r="202" spans="1:4">
      <c r="A202">
        <v>201</v>
      </c>
      <c r="B202">
        <v>45</v>
      </c>
      <c r="C202">
        <v>1</v>
      </c>
      <c r="D202" s="1">
        <v>38763.214780092603</v>
      </c>
    </row>
    <row r="203" spans="1:4">
      <c r="A203">
        <v>202</v>
      </c>
      <c r="B203">
        <v>45</v>
      </c>
      <c r="C203">
        <v>1</v>
      </c>
      <c r="D203" s="1">
        <v>38763.214780092603</v>
      </c>
    </row>
    <row r="204" spans="1:4">
      <c r="A204">
        <v>203</v>
      </c>
      <c r="B204">
        <v>45</v>
      </c>
      <c r="C204">
        <v>1</v>
      </c>
      <c r="D204" s="1">
        <v>38763.214780092603</v>
      </c>
    </row>
    <row r="205" spans="1:4">
      <c r="A205">
        <v>204</v>
      </c>
      <c r="B205">
        <v>45</v>
      </c>
      <c r="C205">
        <v>1</v>
      </c>
      <c r="D205" s="1">
        <v>38763.214780092603</v>
      </c>
    </row>
    <row r="206" spans="1:4">
      <c r="A206">
        <v>205</v>
      </c>
      <c r="B206">
        <v>45</v>
      </c>
      <c r="C206">
        <v>2</v>
      </c>
      <c r="D206" s="1">
        <v>38763.214780092603</v>
      </c>
    </row>
    <row r="207" spans="1:4">
      <c r="A207">
        <v>206</v>
      </c>
      <c r="B207">
        <v>45</v>
      </c>
      <c r="C207">
        <v>2</v>
      </c>
      <c r="D207" s="1">
        <v>38763.214780092603</v>
      </c>
    </row>
    <row r="208" spans="1:4">
      <c r="A208">
        <v>207</v>
      </c>
      <c r="B208">
        <v>46</v>
      </c>
      <c r="C208">
        <v>2</v>
      </c>
      <c r="D208" s="1">
        <v>38763.214780092603</v>
      </c>
    </row>
    <row r="209" spans="1:4">
      <c r="A209">
        <v>208</v>
      </c>
      <c r="B209">
        <v>46</v>
      </c>
      <c r="C209">
        <v>2</v>
      </c>
      <c r="D209" s="1">
        <v>38763.214780092603</v>
      </c>
    </row>
    <row r="210" spans="1:4">
      <c r="A210">
        <v>209</v>
      </c>
      <c r="B210">
        <v>46</v>
      </c>
      <c r="C210">
        <v>2</v>
      </c>
      <c r="D210" s="1">
        <v>38763.214780092603</v>
      </c>
    </row>
    <row r="211" spans="1:4">
      <c r="A211">
        <v>210</v>
      </c>
      <c r="B211">
        <v>47</v>
      </c>
      <c r="C211">
        <v>2</v>
      </c>
      <c r="D211" s="1">
        <v>38763.214780092603</v>
      </c>
    </row>
    <row r="212" spans="1:4">
      <c r="A212">
        <v>211</v>
      </c>
      <c r="B212">
        <v>47</v>
      </c>
      <c r="C212">
        <v>2</v>
      </c>
      <c r="D212" s="1">
        <v>38763.214780092603</v>
      </c>
    </row>
    <row r="213" spans="1:4">
      <c r="A213">
        <v>212</v>
      </c>
      <c r="B213">
        <v>48</v>
      </c>
      <c r="C213">
        <v>1</v>
      </c>
      <c r="D213" s="1">
        <v>38763.214780092603</v>
      </c>
    </row>
    <row r="214" spans="1:4">
      <c r="A214">
        <v>213</v>
      </c>
      <c r="B214">
        <v>48</v>
      </c>
      <c r="C214">
        <v>1</v>
      </c>
      <c r="D214" s="1">
        <v>38763.214780092603</v>
      </c>
    </row>
    <row r="215" spans="1:4">
      <c r="A215">
        <v>214</v>
      </c>
      <c r="B215">
        <v>48</v>
      </c>
      <c r="C215">
        <v>2</v>
      </c>
      <c r="D215" s="1">
        <v>38763.214780092603</v>
      </c>
    </row>
    <row r="216" spans="1:4">
      <c r="A216">
        <v>215</v>
      </c>
      <c r="B216">
        <v>48</v>
      </c>
      <c r="C216">
        <v>2</v>
      </c>
      <c r="D216" s="1">
        <v>38763.214780092603</v>
      </c>
    </row>
    <row r="217" spans="1:4">
      <c r="A217">
        <v>216</v>
      </c>
      <c r="B217">
        <v>49</v>
      </c>
      <c r="C217">
        <v>1</v>
      </c>
      <c r="D217" s="1">
        <v>38763.214780092603</v>
      </c>
    </row>
    <row r="218" spans="1:4">
      <c r="A218">
        <v>217</v>
      </c>
      <c r="B218">
        <v>49</v>
      </c>
      <c r="C218">
        <v>1</v>
      </c>
      <c r="D218" s="1">
        <v>38763.214780092603</v>
      </c>
    </row>
    <row r="219" spans="1:4">
      <c r="A219">
        <v>218</v>
      </c>
      <c r="B219">
        <v>49</v>
      </c>
      <c r="C219">
        <v>1</v>
      </c>
      <c r="D219" s="1">
        <v>38763.214780092603</v>
      </c>
    </row>
    <row r="220" spans="1:4">
      <c r="A220">
        <v>219</v>
      </c>
      <c r="B220">
        <v>49</v>
      </c>
      <c r="C220">
        <v>2</v>
      </c>
      <c r="D220" s="1">
        <v>38763.214780092603</v>
      </c>
    </row>
    <row r="221" spans="1:4">
      <c r="A221">
        <v>220</v>
      </c>
      <c r="B221">
        <v>49</v>
      </c>
      <c r="C221">
        <v>2</v>
      </c>
      <c r="D221" s="1">
        <v>38763.214780092603</v>
      </c>
    </row>
    <row r="222" spans="1:4">
      <c r="A222">
        <v>221</v>
      </c>
      <c r="B222">
        <v>49</v>
      </c>
      <c r="C222">
        <v>2</v>
      </c>
      <c r="D222" s="1">
        <v>38763.214780092603</v>
      </c>
    </row>
    <row r="223" spans="1:4">
      <c r="A223">
        <v>222</v>
      </c>
      <c r="B223">
        <v>50</v>
      </c>
      <c r="C223">
        <v>1</v>
      </c>
      <c r="D223" s="1">
        <v>38763.214780092603</v>
      </c>
    </row>
    <row r="224" spans="1:4">
      <c r="A224">
        <v>223</v>
      </c>
      <c r="B224">
        <v>50</v>
      </c>
      <c r="C224">
        <v>1</v>
      </c>
      <c r="D224" s="1">
        <v>38763.214780092603</v>
      </c>
    </row>
    <row r="225" spans="1:4">
      <c r="A225">
        <v>224</v>
      </c>
      <c r="B225">
        <v>50</v>
      </c>
      <c r="C225">
        <v>1</v>
      </c>
      <c r="D225" s="1">
        <v>38763.214780092603</v>
      </c>
    </row>
    <row r="226" spans="1:4">
      <c r="A226">
        <v>225</v>
      </c>
      <c r="B226">
        <v>50</v>
      </c>
      <c r="C226">
        <v>2</v>
      </c>
      <c r="D226" s="1">
        <v>38763.214780092603</v>
      </c>
    </row>
    <row r="227" spans="1:4">
      <c r="A227">
        <v>226</v>
      </c>
      <c r="B227">
        <v>50</v>
      </c>
      <c r="C227">
        <v>2</v>
      </c>
      <c r="D227" s="1">
        <v>38763.214780092603</v>
      </c>
    </row>
    <row r="228" spans="1:4">
      <c r="A228">
        <v>227</v>
      </c>
      <c r="B228">
        <v>51</v>
      </c>
      <c r="C228">
        <v>1</v>
      </c>
      <c r="D228" s="1">
        <v>38763.214780092603</v>
      </c>
    </row>
    <row r="229" spans="1:4">
      <c r="A229">
        <v>228</v>
      </c>
      <c r="B229">
        <v>51</v>
      </c>
      <c r="C229">
        <v>1</v>
      </c>
      <c r="D229" s="1">
        <v>38763.214780092603</v>
      </c>
    </row>
    <row r="230" spans="1:4">
      <c r="A230">
        <v>229</v>
      </c>
      <c r="B230">
        <v>51</v>
      </c>
      <c r="C230">
        <v>2</v>
      </c>
      <c r="D230" s="1">
        <v>38763.214780092603</v>
      </c>
    </row>
    <row r="231" spans="1:4">
      <c r="A231">
        <v>230</v>
      </c>
      <c r="B231">
        <v>51</v>
      </c>
      <c r="C231">
        <v>2</v>
      </c>
      <c r="D231" s="1">
        <v>38763.214780092603</v>
      </c>
    </row>
    <row r="232" spans="1:4">
      <c r="A232">
        <v>231</v>
      </c>
      <c r="B232">
        <v>51</v>
      </c>
      <c r="C232">
        <v>2</v>
      </c>
      <c r="D232" s="1">
        <v>38763.214780092603</v>
      </c>
    </row>
    <row r="233" spans="1:4">
      <c r="A233">
        <v>232</v>
      </c>
      <c r="B233">
        <v>51</v>
      </c>
      <c r="C233">
        <v>2</v>
      </c>
      <c r="D233" s="1">
        <v>38763.214780092603</v>
      </c>
    </row>
    <row r="234" spans="1:4">
      <c r="A234">
        <v>233</v>
      </c>
      <c r="B234">
        <v>52</v>
      </c>
      <c r="C234">
        <v>2</v>
      </c>
      <c r="D234" s="1">
        <v>38763.214780092603</v>
      </c>
    </row>
    <row r="235" spans="1:4">
      <c r="A235">
        <v>234</v>
      </c>
      <c r="B235">
        <v>52</v>
      </c>
      <c r="C235">
        <v>2</v>
      </c>
      <c r="D235" s="1">
        <v>38763.214780092603</v>
      </c>
    </row>
    <row r="236" spans="1:4">
      <c r="A236">
        <v>235</v>
      </c>
      <c r="B236">
        <v>53</v>
      </c>
      <c r="C236">
        <v>1</v>
      </c>
      <c r="D236" s="1">
        <v>38763.214780092603</v>
      </c>
    </row>
    <row r="237" spans="1:4">
      <c r="A237">
        <v>236</v>
      </c>
      <c r="B237">
        <v>53</v>
      </c>
      <c r="C237">
        <v>1</v>
      </c>
      <c r="D237" s="1">
        <v>38763.214780092603</v>
      </c>
    </row>
    <row r="238" spans="1:4">
      <c r="A238">
        <v>237</v>
      </c>
      <c r="B238">
        <v>54</v>
      </c>
      <c r="C238">
        <v>1</v>
      </c>
      <c r="D238" s="1">
        <v>38763.214780092603</v>
      </c>
    </row>
    <row r="239" spans="1:4">
      <c r="A239">
        <v>238</v>
      </c>
      <c r="B239">
        <v>54</v>
      </c>
      <c r="C239">
        <v>1</v>
      </c>
      <c r="D239" s="1">
        <v>38763.214780092603</v>
      </c>
    </row>
    <row r="240" spans="1:4">
      <c r="A240">
        <v>239</v>
      </c>
      <c r="B240">
        <v>54</v>
      </c>
      <c r="C240">
        <v>1</v>
      </c>
      <c r="D240" s="1">
        <v>38763.214780092603</v>
      </c>
    </row>
    <row r="241" spans="1:4">
      <c r="A241">
        <v>240</v>
      </c>
      <c r="B241">
        <v>54</v>
      </c>
      <c r="C241">
        <v>2</v>
      </c>
      <c r="D241" s="1">
        <v>38763.214780092603</v>
      </c>
    </row>
    <row r="242" spans="1:4">
      <c r="A242">
        <v>241</v>
      </c>
      <c r="B242">
        <v>54</v>
      </c>
      <c r="C242">
        <v>2</v>
      </c>
      <c r="D242" s="1">
        <v>38763.214780092603</v>
      </c>
    </row>
    <row r="243" spans="1:4">
      <c r="A243">
        <v>242</v>
      </c>
      <c r="B243">
        <v>55</v>
      </c>
      <c r="C243">
        <v>1</v>
      </c>
      <c r="D243" s="1">
        <v>38763.214780092603</v>
      </c>
    </row>
    <row r="244" spans="1:4">
      <c r="A244">
        <v>243</v>
      </c>
      <c r="B244">
        <v>55</v>
      </c>
      <c r="C244">
        <v>1</v>
      </c>
      <c r="D244" s="1">
        <v>38763.214780092603</v>
      </c>
    </row>
    <row r="245" spans="1:4">
      <c r="A245">
        <v>244</v>
      </c>
      <c r="B245">
        <v>55</v>
      </c>
      <c r="C245">
        <v>1</v>
      </c>
      <c r="D245" s="1">
        <v>38763.214780092603</v>
      </c>
    </row>
    <row r="246" spans="1:4">
      <c r="A246">
        <v>245</v>
      </c>
      <c r="B246">
        <v>55</v>
      </c>
      <c r="C246">
        <v>1</v>
      </c>
      <c r="D246" s="1">
        <v>38763.214780092603</v>
      </c>
    </row>
    <row r="247" spans="1:4">
      <c r="A247">
        <v>246</v>
      </c>
      <c r="B247">
        <v>55</v>
      </c>
      <c r="C247">
        <v>2</v>
      </c>
      <c r="D247" s="1">
        <v>38763.214780092603</v>
      </c>
    </row>
    <row r="248" spans="1:4">
      <c r="A248">
        <v>247</v>
      </c>
      <c r="B248">
        <v>55</v>
      </c>
      <c r="C248">
        <v>2</v>
      </c>
      <c r="D248" s="1">
        <v>38763.214780092603</v>
      </c>
    </row>
    <row r="249" spans="1:4">
      <c r="A249">
        <v>248</v>
      </c>
      <c r="B249">
        <v>56</v>
      </c>
      <c r="C249">
        <v>1</v>
      </c>
      <c r="D249" s="1">
        <v>38763.214780092603</v>
      </c>
    </row>
    <row r="250" spans="1:4">
      <c r="A250">
        <v>249</v>
      </c>
      <c r="B250">
        <v>56</v>
      </c>
      <c r="C250">
        <v>1</v>
      </c>
      <c r="D250" s="1">
        <v>38763.214780092603</v>
      </c>
    </row>
    <row r="251" spans="1:4">
      <c r="A251">
        <v>250</v>
      </c>
      <c r="B251">
        <v>56</v>
      </c>
      <c r="C251">
        <v>1</v>
      </c>
      <c r="D251" s="1">
        <v>38763.214780092603</v>
      </c>
    </row>
    <row r="252" spans="1:4">
      <c r="A252">
        <v>251</v>
      </c>
      <c r="B252">
        <v>56</v>
      </c>
      <c r="C252">
        <v>2</v>
      </c>
      <c r="D252" s="1">
        <v>38763.214780092603</v>
      </c>
    </row>
    <row r="253" spans="1:4">
      <c r="A253">
        <v>252</v>
      </c>
      <c r="B253">
        <v>56</v>
      </c>
      <c r="C253">
        <v>2</v>
      </c>
      <c r="D253" s="1">
        <v>38763.214780092603</v>
      </c>
    </row>
    <row r="254" spans="1:4">
      <c r="A254">
        <v>253</v>
      </c>
      <c r="B254">
        <v>57</v>
      </c>
      <c r="C254">
        <v>1</v>
      </c>
      <c r="D254" s="1">
        <v>38763.214780092603</v>
      </c>
    </row>
    <row r="255" spans="1:4">
      <c r="A255">
        <v>254</v>
      </c>
      <c r="B255">
        <v>57</v>
      </c>
      <c r="C255">
        <v>1</v>
      </c>
      <c r="D255" s="1">
        <v>38763.214780092603</v>
      </c>
    </row>
    <row r="256" spans="1:4">
      <c r="A256">
        <v>255</v>
      </c>
      <c r="B256">
        <v>57</v>
      </c>
      <c r="C256">
        <v>1</v>
      </c>
      <c r="D256" s="1">
        <v>38763.214780092603</v>
      </c>
    </row>
    <row r="257" spans="1:4">
      <c r="A257">
        <v>256</v>
      </c>
      <c r="B257">
        <v>57</v>
      </c>
      <c r="C257">
        <v>1</v>
      </c>
      <c r="D257" s="1">
        <v>38763.214780092603</v>
      </c>
    </row>
    <row r="258" spans="1:4">
      <c r="A258">
        <v>257</v>
      </c>
      <c r="B258">
        <v>57</v>
      </c>
      <c r="C258">
        <v>2</v>
      </c>
      <c r="D258" s="1">
        <v>38763.214780092603</v>
      </c>
    </row>
    <row r="259" spans="1:4">
      <c r="A259">
        <v>258</v>
      </c>
      <c r="B259">
        <v>57</v>
      </c>
      <c r="C259">
        <v>2</v>
      </c>
      <c r="D259" s="1">
        <v>38763.214780092603</v>
      </c>
    </row>
    <row r="260" spans="1:4">
      <c r="A260">
        <v>259</v>
      </c>
      <c r="B260">
        <v>57</v>
      </c>
      <c r="C260">
        <v>2</v>
      </c>
      <c r="D260" s="1">
        <v>38763.214780092603</v>
      </c>
    </row>
    <row r="261" spans="1:4">
      <c r="A261">
        <v>260</v>
      </c>
      <c r="B261">
        <v>58</v>
      </c>
      <c r="C261">
        <v>2</v>
      </c>
      <c r="D261" s="1">
        <v>38763.214780092603</v>
      </c>
    </row>
    <row r="262" spans="1:4">
      <c r="A262">
        <v>261</v>
      </c>
      <c r="B262">
        <v>58</v>
      </c>
      <c r="C262">
        <v>2</v>
      </c>
      <c r="D262" s="1">
        <v>38763.214780092603</v>
      </c>
    </row>
    <row r="263" spans="1:4">
      <c r="A263">
        <v>262</v>
      </c>
      <c r="B263">
        <v>58</v>
      </c>
      <c r="C263">
        <v>2</v>
      </c>
      <c r="D263" s="1">
        <v>38763.214780092603</v>
      </c>
    </row>
    <row r="264" spans="1:4">
      <c r="A264">
        <v>263</v>
      </c>
      <c r="B264">
        <v>58</v>
      </c>
      <c r="C264">
        <v>2</v>
      </c>
      <c r="D264" s="1">
        <v>38763.214780092603</v>
      </c>
    </row>
    <row r="265" spans="1:4">
      <c r="A265">
        <v>264</v>
      </c>
      <c r="B265">
        <v>59</v>
      </c>
      <c r="C265">
        <v>1</v>
      </c>
      <c r="D265" s="1">
        <v>38763.214780092603</v>
      </c>
    </row>
    <row r="266" spans="1:4">
      <c r="A266">
        <v>265</v>
      </c>
      <c r="B266">
        <v>59</v>
      </c>
      <c r="C266">
        <v>1</v>
      </c>
      <c r="D266" s="1">
        <v>38763.214780092603</v>
      </c>
    </row>
    <row r="267" spans="1:4">
      <c r="A267">
        <v>266</v>
      </c>
      <c r="B267">
        <v>59</v>
      </c>
      <c r="C267">
        <v>1</v>
      </c>
      <c r="D267" s="1">
        <v>38763.214780092603</v>
      </c>
    </row>
    <row r="268" spans="1:4">
      <c r="A268">
        <v>267</v>
      </c>
      <c r="B268">
        <v>59</v>
      </c>
      <c r="C268">
        <v>2</v>
      </c>
      <c r="D268" s="1">
        <v>38763.214780092603</v>
      </c>
    </row>
    <row r="269" spans="1:4">
      <c r="A269">
        <v>268</v>
      </c>
      <c r="B269">
        <v>59</v>
      </c>
      <c r="C269">
        <v>2</v>
      </c>
      <c r="D269" s="1">
        <v>38763.214780092603</v>
      </c>
    </row>
    <row r="270" spans="1:4">
      <c r="A270">
        <v>269</v>
      </c>
      <c r="B270">
        <v>60</v>
      </c>
      <c r="C270">
        <v>1</v>
      </c>
      <c r="D270" s="1">
        <v>38763.214780092603</v>
      </c>
    </row>
    <row r="271" spans="1:4">
      <c r="A271">
        <v>270</v>
      </c>
      <c r="B271">
        <v>60</v>
      </c>
      <c r="C271">
        <v>1</v>
      </c>
      <c r="D271" s="1">
        <v>38763.214780092603</v>
      </c>
    </row>
    <row r="272" spans="1:4">
      <c r="A272">
        <v>271</v>
      </c>
      <c r="B272">
        <v>60</v>
      </c>
      <c r="C272">
        <v>1</v>
      </c>
      <c r="D272" s="1">
        <v>38763.214780092603</v>
      </c>
    </row>
    <row r="273" spans="1:4">
      <c r="A273">
        <v>272</v>
      </c>
      <c r="B273">
        <v>61</v>
      </c>
      <c r="C273">
        <v>1</v>
      </c>
      <c r="D273" s="1">
        <v>38763.214780092603</v>
      </c>
    </row>
    <row r="274" spans="1:4">
      <c r="A274">
        <v>273</v>
      </c>
      <c r="B274">
        <v>61</v>
      </c>
      <c r="C274">
        <v>1</v>
      </c>
      <c r="D274" s="1">
        <v>38763.214780092603</v>
      </c>
    </row>
    <row r="275" spans="1:4">
      <c r="A275">
        <v>274</v>
      </c>
      <c r="B275">
        <v>61</v>
      </c>
      <c r="C275">
        <v>1</v>
      </c>
      <c r="D275" s="1">
        <v>38763.214780092603</v>
      </c>
    </row>
    <row r="276" spans="1:4">
      <c r="A276">
        <v>275</v>
      </c>
      <c r="B276">
        <v>61</v>
      </c>
      <c r="C276">
        <v>1</v>
      </c>
      <c r="D276" s="1">
        <v>38763.214780092603</v>
      </c>
    </row>
    <row r="277" spans="1:4">
      <c r="A277">
        <v>276</v>
      </c>
      <c r="B277">
        <v>61</v>
      </c>
      <c r="C277">
        <v>2</v>
      </c>
      <c r="D277" s="1">
        <v>38763.214780092603</v>
      </c>
    </row>
    <row r="278" spans="1:4">
      <c r="A278">
        <v>277</v>
      </c>
      <c r="B278">
        <v>61</v>
      </c>
      <c r="C278">
        <v>2</v>
      </c>
      <c r="D278" s="1">
        <v>38763.214780092603</v>
      </c>
    </row>
    <row r="279" spans="1:4">
      <c r="A279">
        <v>278</v>
      </c>
      <c r="B279">
        <v>62</v>
      </c>
      <c r="C279">
        <v>2</v>
      </c>
      <c r="D279" s="1">
        <v>38763.214780092603</v>
      </c>
    </row>
    <row r="280" spans="1:4">
      <c r="A280">
        <v>279</v>
      </c>
      <c r="B280">
        <v>62</v>
      </c>
      <c r="C280">
        <v>2</v>
      </c>
      <c r="D280" s="1">
        <v>38763.214780092603</v>
      </c>
    </row>
    <row r="281" spans="1:4">
      <c r="A281">
        <v>280</v>
      </c>
      <c r="B281">
        <v>63</v>
      </c>
      <c r="C281">
        <v>1</v>
      </c>
      <c r="D281" s="1">
        <v>38763.214780092603</v>
      </c>
    </row>
    <row r="282" spans="1:4">
      <c r="A282">
        <v>281</v>
      </c>
      <c r="B282">
        <v>63</v>
      </c>
      <c r="C282">
        <v>1</v>
      </c>
      <c r="D282" s="1">
        <v>38763.214780092603</v>
      </c>
    </row>
    <row r="283" spans="1:4">
      <c r="A283">
        <v>282</v>
      </c>
      <c r="B283">
        <v>63</v>
      </c>
      <c r="C283">
        <v>2</v>
      </c>
      <c r="D283" s="1">
        <v>38763.214780092603</v>
      </c>
    </row>
    <row r="284" spans="1:4">
      <c r="A284">
        <v>283</v>
      </c>
      <c r="B284">
        <v>63</v>
      </c>
      <c r="C284">
        <v>2</v>
      </c>
      <c r="D284" s="1">
        <v>38763.214780092603</v>
      </c>
    </row>
    <row r="285" spans="1:4">
      <c r="A285">
        <v>284</v>
      </c>
      <c r="B285">
        <v>64</v>
      </c>
      <c r="C285">
        <v>2</v>
      </c>
      <c r="D285" s="1">
        <v>38763.214780092603</v>
      </c>
    </row>
    <row r="286" spans="1:4">
      <c r="A286">
        <v>285</v>
      </c>
      <c r="B286">
        <v>64</v>
      </c>
      <c r="C286">
        <v>2</v>
      </c>
      <c r="D286" s="1">
        <v>38763.214780092603</v>
      </c>
    </row>
    <row r="287" spans="1:4">
      <c r="A287">
        <v>286</v>
      </c>
      <c r="B287">
        <v>64</v>
      </c>
      <c r="C287">
        <v>2</v>
      </c>
      <c r="D287" s="1">
        <v>38763.214780092603</v>
      </c>
    </row>
    <row r="288" spans="1:4">
      <c r="A288">
        <v>287</v>
      </c>
      <c r="B288">
        <v>65</v>
      </c>
      <c r="C288">
        <v>2</v>
      </c>
      <c r="D288" s="1">
        <v>38763.214780092603</v>
      </c>
    </row>
    <row r="289" spans="1:4">
      <c r="A289">
        <v>288</v>
      </c>
      <c r="B289">
        <v>65</v>
      </c>
      <c r="C289">
        <v>2</v>
      </c>
      <c r="D289" s="1">
        <v>38763.214780092603</v>
      </c>
    </row>
    <row r="290" spans="1:4">
      <c r="A290">
        <v>289</v>
      </c>
      <c r="B290">
        <v>65</v>
      </c>
      <c r="C290">
        <v>2</v>
      </c>
      <c r="D290" s="1">
        <v>38763.214780092603</v>
      </c>
    </row>
    <row r="291" spans="1:4">
      <c r="A291">
        <v>290</v>
      </c>
      <c r="B291">
        <v>65</v>
      </c>
      <c r="C291">
        <v>2</v>
      </c>
      <c r="D291" s="1">
        <v>38763.214780092603</v>
      </c>
    </row>
    <row r="292" spans="1:4">
      <c r="A292">
        <v>291</v>
      </c>
      <c r="B292">
        <v>66</v>
      </c>
      <c r="C292">
        <v>1</v>
      </c>
      <c r="D292" s="1">
        <v>38763.214780092603</v>
      </c>
    </row>
    <row r="293" spans="1:4">
      <c r="A293">
        <v>292</v>
      </c>
      <c r="B293">
        <v>66</v>
      </c>
      <c r="C293">
        <v>1</v>
      </c>
      <c r="D293" s="1">
        <v>38763.214780092603</v>
      </c>
    </row>
    <row r="294" spans="1:4">
      <c r="A294">
        <v>293</v>
      </c>
      <c r="B294">
        <v>66</v>
      </c>
      <c r="C294">
        <v>1</v>
      </c>
      <c r="D294" s="1">
        <v>38763.214780092603</v>
      </c>
    </row>
    <row r="295" spans="1:4">
      <c r="A295">
        <v>294</v>
      </c>
      <c r="B295">
        <v>67</v>
      </c>
      <c r="C295">
        <v>1</v>
      </c>
      <c r="D295" s="1">
        <v>38763.214780092603</v>
      </c>
    </row>
    <row r="296" spans="1:4">
      <c r="A296">
        <v>295</v>
      </c>
      <c r="B296">
        <v>67</v>
      </c>
      <c r="C296">
        <v>1</v>
      </c>
      <c r="D296" s="1">
        <v>38763.214780092603</v>
      </c>
    </row>
    <row r="297" spans="1:4">
      <c r="A297">
        <v>296</v>
      </c>
      <c r="B297">
        <v>67</v>
      </c>
      <c r="C297">
        <v>2</v>
      </c>
      <c r="D297" s="1">
        <v>38763.214780092603</v>
      </c>
    </row>
    <row r="298" spans="1:4">
      <c r="A298">
        <v>297</v>
      </c>
      <c r="B298">
        <v>67</v>
      </c>
      <c r="C298">
        <v>2</v>
      </c>
      <c r="D298" s="1">
        <v>38763.214780092603</v>
      </c>
    </row>
    <row r="299" spans="1:4">
      <c r="A299">
        <v>298</v>
      </c>
      <c r="B299">
        <v>67</v>
      </c>
      <c r="C299">
        <v>2</v>
      </c>
      <c r="D299" s="1">
        <v>38763.214780092603</v>
      </c>
    </row>
    <row r="300" spans="1:4">
      <c r="A300">
        <v>299</v>
      </c>
      <c r="B300">
        <v>67</v>
      </c>
      <c r="C300">
        <v>2</v>
      </c>
      <c r="D300" s="1">
        <v>38763.214780092603</v>
      </c>
    </row>
    <row r="301" spans="1:4">
      <c r="A301">
        <v>300</v>
      </c>
      <c r="B301">
        <v>68</v>
      </c>
      <c r="C301">
        <v>1</v>
      </c>
      <c r="D301" s="1">
        <v>38763.214780092603</v>
      </c>
    </row>
    <row r="302" spans="1:4">
      <c r="A302">
        <v>301</v>
      </c>
      <c r="B302">
        <v>68</v>
      </c>
      <c r="C302">
        <v>1</v>
      </c>
      <c r="D302" s="1">
        <v>38763.214780092603</v>
      </c>
    </row>
    <row r="303" spans="1:4">
      <c r="A303">
        <v>302</v>
      </c>
      <c r="B303">
        <v>68</v>
      </c>
      <c r="C303">
        <v>2</v>
      </c>
      <c r="D303" s="1">
        <v>38763.214780092603</v>
      </c>
    </row>
    <row r="304" spans="1:4">
      <c r="A304">
        <v>303</v>
      </c>
      <c r="B304">
        <v>68</v>
      </c>
      <c r="C304">
        <v>2</v>
      </c>
      <c r="D304" s="1">
        <v>38763.214780092603</v>
      </c>
    </row>
    <row r="305" spans="1:4">
      <c r="A305">
        <v>304</v>
      </c>
      <c r="B305">
        <v>69</v>
      </c>
      <c r="C305">
        <v>1</v>
      </c>
      <c r="D305" s="1">
        <v>38763.214780092603</v>
      </c>
    </row>
    <row r="306" spans="1:4">
      <c r="A306">
        <v>305</v>
      </c>
      <c r="B306">
        <v>69</v>
      </c>
      <c r="C306">
        <v>1</v>
      </c>
      <c r="D306" s="1">
        <v>38763.214780092603</v>
      </c>
    </row>
    <row r="307" spans="1:4">
      <c r="A307">
        <v>306</v>
      </c>
      <c r="B307">
        <v>69</v>
      </c>
      <c r="C307">
        <v>1</v>
      </c>
      <c r="D307" s="1">
        <v>38763.214780092603</v>
      </c>
    </row>
    <row r="308" spans="1:4">
      <c r="A308">
        <v>307</v>
      </c>
      <c r="B308">
        <v>69</v>
      </c>
      <c r="C308">
        <v>1</v>
      </c>
      <c r="D308" s="1">
        <v>38763.214780092603</v>
      </c>
    </row>
    <row r="309" spans="1:4">
      <c r="A309">
        <v>308</v>
      </c>
      <c r="B309">
        <v>69</v>
      </c>
      <c r="C309">
        <v>2</v>
      </c>
      <c r="D309" s="1">
        <v>38763.214780092603</v>
      </c>
    </row>
    <row r="310" spans="1:4">
      <c r="A310">
        <v>309</v>
      </c>
      <c r="B310">
        <v>69</v>
      </c>
      <c r="C310">
        <v>2</v>
      </c>
      <c r="D310" s="1">
        <v>38763.214780092603</v>
      </c>
    </row>
    <row r="311" spans="1:4">
      <c r="A311">
        <v>310</v>
      </c>
      <c r="B311">
        <v>69</v>
      </c>
      <c r="C311">
        <v>2</v>
      </c>
      <c r="D311" s="1">
        <v>38763.214780092603</v>
      </c>
    </row>
    <row r="312" spans="1:4">
      <c r="A312">
        <v>311</v>
      </c>
      <c r="B312">
        <v>69</v>
      </c>
      <c r="C312">
        <v>2</v>
      </c>
      <c r="D312" s="1">
        <v>38763.214780092603</v>
      </c>
    </row>
    <row r="313" spans="1:4">
      <c r="A313">
        <v>312</v>
      </c>
      <c r="B313">
        <v>70</v>
      </c>
      <c r="C313">
        <v>1</v>
      </c>
      <c r="D313" s="1">
        <v>38763.214780092603</v>
      </c>
    </row>
    <row r="314" spans="1:4">
      <c r="A314">
        <v>313</v>
      </c>
      <c r="B314">
        <v>70</v>
      </c>
      <c r="C314">
        <v>1</v>
      </c>
      <c r="D314" s="1">
        <v>38763.214780092603</v>
      </c>
    </row>
    <row r="315" spans="1:4">
      <c r="A315">
        <v>314</v>
      </c>
      <c r="B315">
        <v>70</v>
      </c>
      <c r="C315">
        <v>2</v>
      </c>
      <c r="D315" s="1">
        <v>38763.214780092603</v>
      </c>
    </row>
    <row r="316" spans="1:4">
      <c r="A316">
        <v>315</v>
      </c>
      <c r="B316">
        <v>70</v>
      </c>
      <c r="C316">
        <v>2</v>
      </c>
      <c r="D316" s="1">
        <v>38763.214780092603</v>
      </c>
    </row>
    <row r="317" spans="1:4">
      <c r="A317">
        <v>316</v>
      </c>
      <c r="B317">
        <v>71</v>
      </c>
      <c r="C317">
        <v>2</v>
      </c>
      <c r="D317" s="1">
        <v>38763.214780092603</v>
      </c>
    </row>
    <row r="318" spans="1:4">
      <c r="A318">
        <v>317</v>
      </c>
      <c r="B318">
        <v>71</v>
      </c>
      <c r="C318">
        <v>2</v>
      </c>
      <c r="D318" s="1">
        <v>38763.214780092603</v>
      </c>
    </row>
    <row r="319" spans="1:4">
      <c r="A319">
        <v>318</v>
      </c>
      <c r="B319">
        <v>71</v>
      </c>
      <c r="C319">
        <v>2</v>
      </c>
      <c r="D319" s="1">
        <v>38763.214780092603</v>
      </c>
    </row>
    <row r="320" spans="1:4">
      <c r="A320">
        <v>319</v>
      </c>
      <c r="B320">
        <v>71</v>
      </c>
      <c r="C320">
        <v>2</v>
      </c>
      <c r="D320" s="1">
        <v>38763.214780092603</v>
      </c>
    </row>
    <row r="321" spans="1:4">
      <c r="A321">
        <v>320</v>
      </c>
      <c r="B321">
        <v>72</v>
      </c>
      <c r="C321">
        <v>1</v>
      </c>
      <c r="D321" s="1">
        <v>38763.214780092603</v>
      </c>
    </row>
    <row r="322" spans="1:4">
      <c r="A322">
        <v>321</v>
      </c>
      <c r="B322">
        <v>72</v>
      </c>
      <c r="C322">
        <v>1</v>
      </c>
      <c r="D322" s="1">
        <v>38763.214780092603</v>
      </c>
    </row>
    <row r="323" spans="1:4">
      <c r="A323">
        <v>322</v>
      </c>
      <c r="B323">
        <v>72</v>
      </c>
      <c r="C323">
        <v>1</v>
      </c>
      <c r="D323" s="1">
        <v>38763.214780092603</v>
      </c>
    </row>
    <row r="324" spans="1:4">
      <c r="A324">
        <v>323</v>
      </c>
      <c r="B324">
        <v>72</v>
      </c>
      <c r="C324">
        <v>1</v>
      </c>
      <c r="D324" s="1">
        <v>38763.214780092603</v>
      </c>
    </row>
    <row r="325" spans="1:4">
      <c r="A325">
        <v>324</v>
      </c>
      <c r="B325">
        <v>72</v>
      </c>
      <c r="C325">
        <v>2</v>
      </c>
      <c r="D325" s="1">
        <v>38763.214780092603</v>
      </c>
    </row>
    <row r="326" spans="1:4">
      <c r="A326">
        <v>325</v>
      </c>
      <c r="B326">
        <v>72</v>
      </c>
      <c r="C326">
        <v>2</v>
      </c>
      <c r="D326" s="1">
        <v>38763.214780092603</v>
      </c>
    </row>
    <row r="327" spans="1:4">
      <c r="A327">
        <v>326</v>
      </c>
      <c r="B327">
        <v>73</v>
      </c>
      <c r="C327">
        <v>1</v>
      </c>
      <c r="D327" s="1">
        <v>38763.214780092603</v>
      </c>
    </row>
    <row r="328" spans="1:4">
      <c r="A328">
        <v>327</v>
      </c>
      <c r="B328">
        <v>73</v>
      </c>
      <c r="C328">
        <v>1</v>
      </c>
      <c r="D328" s="1">
        <v>38763.214780092603</v>
      </c>
    </row>
    <row r="329" spans="1:4">
      <c r="A329">
        <v>328</v>
      </c>
      <c r="B329">
        <v>73</v>
      </c>
      <c r="C329">
        <v>1</v>
      </c>
      <c r="D329" s="1">
        <v>38763.214780092603</v>
      </c>
    </row>
    <row r="330" spans="1:4">
      <c r="A330">
        <v>329</v>
      </c>
      <c r="B330">
        <v>73</v>
      </c>
      <c r="C330">
        <v>1</v>
      </c>
      <c r="D330" s="1">
        <v>38763.214780092603</v>
      </c>
    </row>
    <row r="331" spans="1:4">
      <c r="A331">
        <v>330</v>
      </c>
      <c r="B331">
        <v>73</v>
      </c>
      <c r="C331">
        <v>2</v>
      </c>
      <c r="D331" s="1">
        <v>38763.214780092603</v>
      </c>
    </row>
    <row r="332" spans="1:4">
      <c r="A332">
        <v>331</v>
      </c>
      <c r="B332">
        <v>73</v>
      </c>
      <c r="C332">
        <v>2</v>
      </c>
      <c r="D332" s="1">
        <v>38763.214780092603</v>
      </c>
    </row>
    <row r="333" spans="1:4">
      <c r="A333">
        <v>332</v>
      </c>
      <c r="B333">
        <v>73</v>
      </c>
      <c r="C333">
        <v>2</v>
      </c>
      <c r="D333" s="1">
        <v>38763.214780092603</v>
      </c>
    </row>
    <row r="334" spans="1:4">
      <c r="A334">
        <v>333</v>
      </c>
      <c r="B334">
        <v>73</v>
      </c>
      <c r="C334">
        <v>2</v>
      </c>
      <c r="D334" s="1">
        <v>38763.214780092603</v>
      </c>
    </row>
    <row r="335" spans="1:4">
      <c r="A335">
        <v>334</v>
      </c>
      <c r="B335">
        <v>74</v>
      </c>
      <c r="C335">
        <v>1</v>
      </c>
      <c r="D335" s="1">
        <v>38763.214780092603</v>
      </c>
    </row>
    <row r="336" spans="1:4">
      <c r="A336">
        <v>335</v>
      </c>
      <c r="B336">
        <v>74</v>
      </c>
      <c r="C336">
        <v>1</v>
      </c>
      <c r="D336" s="1">
        <v>38763.214780092603</v>
      </c>
    </row>
    <row r="337" spans="1:4">
      <c r="A337">
        <v>336</v>
      </c>
      <c r="B337">
        <v>74</v>
      </c>
      <c r="C337">
        <v>1</v>
      </c>
      <c r="D337" s="1">
        <v>38763.214780092603</v>
      </c>
    </row>
    <row r="338" spans="1:4">
      <c r="A338">
        <v>337</v>
      </c>
      <c r="B338">
        <v>74</v>
      </c>
      <c r="C338">
        <v>2</v>
      </c>
      <c r="D338" s="1">
        <v>38763.214780092603</v>
      </c>
    </row>
    <row r="339" spans="1:4">
      <c r="A339">
        <v>338</v>
      </c>
      <c r="B339">
        <v>74</v>
      </c>
      <c r="C339">
        <v>2</v>
      </c>
      <c r="D339" s="1">
        <v>38763.214780092603</v>
      </c>
    </row>
    <row r="340" spans="1:4">
      <c r="A340">
        <v>339</v>
      </c>
      <c r="B340">
        <v>75</v>
      </c>
      <c r="C340">
        <v>2</v>
      </c>
      <c r="D340" s="1">
        <v>38763.214780092603</v>
      </c>
    </row>
    <row r="341" spans="1:4">
      <c r="A341">
        <v>340</v>
      </c>
      <c r="B341">
        <v>75</v>
      </c>
      <c r="C341">
        <v>2</v>
      </c>
      <c r="D341" s="1">
        <v>38763.214780092603</v>
      </c>
    </row>
    <row r="342" spans="1:4">
      <c r="A342">
        <v>341</v>
      </c>
      <c r="B342">
        <v>75</v>
      </c>
      <c r="C342">
        <v>2</v>
      </c>
      <c r="D342" s="1">
        <v>38763.214780092603</v>
      </c>
    </row>
    <row r="343" spans="1:4">
      <c r="A343">
        <v>342</v>
      </c>
      <c r="B343">
        <v>76</v>
      </c>
      <c r="C343">
        <v>1</v>
      </c>
      <c r="D343" s="1">
        <v>38763.214780092603</v>
      </c>
    </row>
    <row r="344" spans="1:4">
      <c r="A344">
        <v>343</v>
      </c>
      <c r="B344">
        <v>76</v>
      </c>
      <c r="C344">
        <v>1</v>
      </c>
      <c r="D344" s="1">
        <v>38763.214780092603</v>
      </c>
    </row>
    <row r="345" spans="1:4">
      <c r="A345">
        <v>344</v>
      </c>
      <c r="B345">
        <v>76</v>
      </c>
      <c r="C345">
        <v>1</v>
      </c>
      <c r="D345" s="1">
        <v>38763.214780092603</v>
      </c>
    </row>
    <row r="346" spans="1:4">
      <c r="A346">
        <v>345</v>
      </c>
      <c r="B346">
        <v>77</v>
      </c>
      <c r="C346">
        <v>1</v>
      </c>
      <c r="D346" s="1">
        <v>38763.214780092603</v>
      </c>
    </row>
    <row r="347" spans="1:4">
      <c r="A347">
        <v>346</v>
      </c>
      <c r="B347">
        <v>77</v>
      </c>
      <c r="C347">
        <v>1</v>
      </c>
      <c r="D347" s="1">
        <v>38763.214780092603</v>
      </c>
    </row>
    <row r="348" spans="1:4">
      <c r="A348">
        <v>347</v>
      </c>
      <c r="B348">
        <v>77</v>
      </c>
      <c r="C348">
        <v>1</v>
      </c>
      <c r="D348" s="1">
        <v>38763.214780092603</v>
      </c>
    </row>
    <row r="349" spans="1:4">
      <c r="A349">
        <v>348</v>
      </c>
      <c r="B349">
        <v>77</v>
      </c>
      <c r="C349">
        <v>1</v>
      </c>
      <c r="D349" s="1">
        <v>38763.214780092603</v>
      </c>
    </row>
    <row r="350" spans="1:4">
      <c r="A350">
        <v>349</v>
      </c>
      <c r="B350">
        <v>77</v>
      </c>
      <c r="C350">
        <v>2</v>
      </c>
      <c r="D350" s="1">
        <v>38763.214780092603</v>
      </c>
    </row>
    <row r="351" spans="1:4">
      <c r="A351">
        <v>350</v>
      </c>
      <c r="B351">
        <v>77</v>
      </c>
      <c r="C351">
        <v>2</v>
      </c>
      <c r="D351" s="1">
        <v>38763.214780092603</v>
      </c>
    </row>
    <row r="352" spans="1:4">
      <c r="A352">
        <v>351</v>
      </c>
      <c r="B352">
        <v>78</v>
      </c>
      <c r="C352">
        <v>1</v>
      </c>
      <c r="D352" s="1">
        <v>38763.214780092603</v>
      </c>
    </row>
    <row r="353" spans="1:4">
      <c r="A353">
        <v>352</v>
      </c>
      <c r="B353">
        <v>78</v>
      </c>
      <c r="C353">
        <v>1</v>
      </c>
      <c r="D353" s="1">
        <v>38763.214780092603</v>
      </c>
    </row>
    <row r="354" spans="1:4">
      <c r="A354">
        <v>353</v>
      </c>
      <c r="B354">
        <v>78</v>
      </c>
      <c r="C354">
        <v>1</v>
      </c>
      <c r="D354" s="1">
        <v>38763.214780092603</v>
      </c>
    </row>
    <row r="355" spans="1:4">
      <c r="A355">
        <v>354</v>
      </c>
      <c r="B355">
        <v>78</v>
      </c>
      <c r="C355">
        <v>2</v>
      </c>
      <c r="D355" s="1">
        <v>38763.214780092603</v>
      </c>
    </row>
    <row r="356" spans="1:4">
      <c r="A356">
        <v>355</v>
      </c>
      <c r="B356">
        <v>78</v>
      </c>
      <c r="C356">
        <v>2</v>
      </c>
      <c r="D356" s="1">
        <v>38763.214780092603</v>
      </c>
    </row>
    <row r="357" spans="1:4">
      <c r="A357">
        <v>356</v>
      </c>
      <c r="B357">
        <v>78</v>
      </c>
      <c r="C357">
        <v>2</v>
      </c>
      <c r="D357" s="1">
        <v>38763.214780092603</v>
      </c>
    </row>
    <row r="358" spans="1:4">
      <c r="A358">
        <v>357</v>
      </c>
      <c r="B358">
        <v>78</v>
      </c>
      <c r="C358">
        <v>2</v>
      </c>
      <c r="D358" s="1">
        <v>38763.214780092603</v>
      </c>
    </row>
    <row r="359" spans="1:4">
      <c r="A359">
        <v>358</v>
      </c>
      <c r="B359">
        <v>79</v>
      </c>
      <c r="C359">
        <v>1</v>
      </c>
      <c r="D359" s="1">
        <v>38763.214780092603</v>
      </c>
    </row>
    <row r="360" spans="1:4">
      <c r="A360">
        <v>359</v>
      </c>
      <c r="B360">
        <v>79</v>
      </c>
      <c r="C360">
        <v>1</v>
      </c>
      <c r="D360" s="1">
        <v>38763.214780092603</v>
      </c>
    </row>
    <row r="361" spans="1:4">
      <c r="A361">
        <v>360</v>
      </c>
      <c r="B361">
        <v>79</v>
      </c>
      <c r="C361">
        <v>1</v>
      </c>
      <c r="D361" s="1">
        <v>38763.214780092603</v>
      </c>
    </row>
    <row r="362" spans="1:4">
      <c r="A362">
        <v>361</v>
      </c>
      <c r="B362">
        <v>79</v>
      </c>
      <c r="C362">
        <v>2</v>
      </c>
      <c r="D362" s="1">
        <v>38763.214780092603</v>
      </c>
    </row>
    <row r="363" spans="1:4">
      <c r="A363">
        <v>362</v>
      </c>
      <c r="B363">
        <v>79</v>
      </c>
      <c r="C363">
        <v>2</v>
      </c>
      <c r="D363" s="1">
        <v>38763.214780092603</v>
      </c>
    </row>
    <row r="364" spans="1:4">
      <c r="A364">
        <v>363</v>
      </c>
      <c r="B364">
        <v>79</v>
      </c>
      <c r="C364">
        <v>2</v>
      </c>
      <c r="D364" s="1">
        <v>38763.214780092603</v>
      </c>
    </row>
    <row r="365" spans="1:4">
      <c r="A365">
        <v>364</v>
      </c>
      <c r="B365">
        <v>80</v>
      </c>
      <c r="C365">
        <v>1</v>
      </c>
      <c r="D365" s="1">
        <v>38763.214780092603</v>
      </c>
    </row>
    <row r="366" spans="1:4">
      <c r="A366">
        <v>365</v>
      </c>
      <c r="B366">
        <v>80</v>
      </c>
      <c r="C366">
        <v>1</v>
      </c>
      <c r="D366" s="1">
        <v>38763.214780092603</v>
      </c>
    </row>
    <row r="367" spans="1:4">
      <c r="A367">
        <v>366</v>
      </c>
      <c r="B367">
        <v>80</v>
      </c>
      <c r="C367">
        <v>1</v>
      </c>
      <c r="D367" s="1">
        <v>38763.214780092603</v>
      </c>
    </row>
    <row r="368" spans="1:4">
      <c r="A368">
        <v>367</v>
      </c>
      <c r="B368">
        <v>80</v>
      </c>
      <c r="C368">
        <v>1</v>
      </c>
      <c r="D368" s="1">
        <v>38763.214780092603</v>
      </c>
    </row>
    <row r="369" spans="1:4">
      <c r="A369">
        <v>368</v>
      </c>
      <c r="B369">
        <v>81</v>
      </c>
      <c r="C369">
        <v>1</v>
      </c>
      <c r="D369" s="1">
        <v>38763.214780092603</v>
      </c>
    </row>
    <row r="370" spans="1:4">
      <c r="A370">
        <v>369</v>
      </c>
      <c r="B370">
        <v>81</v>
      </c>
      <c r="C370">
        <v>1</v>
      </c>
      <c r="D370" s="1">
        <v>38763.214780092603</v>
      </c>
    </row>
    <row r="371" spans="1:4">
      <c r="A371">
        <v>370</v>
      </c>
      <c r="B371">
        <v>81</v>
      </c>
      <c r="C371">
        <v>1</v>
      </c>
      <c r="D371" s="1">
        <v>38763.214780092603</v>
      </c>
    </row>
    <row r="372" spans="1:4">
      <c r="A372">
        <v>371</v>
      </c>
      <c r="B372">
        <v>81</v>
      </c>
      <c r="C372">
        <v>1</v>
      </c>
      <c r="D372" s="1">
        <v>38763.214780092603</v>
      </c>
    </row>
    <row r="373" spans="1:4">
      <c r="A373">
        <v>372</v>
      </c>
      <c r="B373">
        <v>82</v>
      </c>
      <c r="C373">
        <v>1</v>
      </c>
      <c r="D373" s="1">
        <v>38763.214780092603</v>
      </c>
    </row>
    <row r="374" spans="1:4">
      <c r="A374">
        <v>373</v>
      </c>
      <c r="B374">
        <v>82</v>
      </c>
      <c r="C374">
        <v>1</v>
      </c>
      <c r="D374" s="1">
        <v>38763.214780092603</v>
      </c>
    </row>
    <row r="375" spans="1:4">
      <c r="A375">
        <v>374</v>
      </c>
      <c r="B375">
        <v>83</v>
      </c>
      <c r="C375">
        <v>1</v>
      </c>
      <c r="D375" s="1">
        <v>38763.214780092603</v>
      </c>
    </row>
    <row r="376" spans="1:4">
      <c r="A376">
        <v>375</v>
      </c>
      <c r="B376">
        <v>83</v>
      </c>
      <c r="C376">
        <v>1</v>
      </c>
      <c r="D376" s="1">
        <v>38763.214780092603</v>
      </c>
    </row>
    <row r="377" spans="1:4">
      <c r="A377">
        <v>376</v>
      </c>
      <c r="B377">
        <v>83</v>
      </c>
      <c r="C377">
        <v>1</v>
      </c>
      <c r="D377" s="1">
        <v>38763.214780092603</v>
      </c>
    </row>
    <row r="378" spans="1:4">
      <c r="A378">
        <v>377</v>
      </c>
      <c r="B378">
        <v>83</v>
      </c>
      <c r="C378">
        <v>2</v>
      </c>
      <c r="D378" s="1">
        <v>38763.214780092603</v>
      </c>
    </row>
    <row r="379" spans="1:4">
      <c r="A379">
        <v>378</v>
      </c>
      <c r="B379">
        <v>83</v>
      </c>
      <c r="C379">
        <v>2</v>
      </c>
      <c r="D379" s="1">
        <v>38763.214780092603</v>
      </c>
    </row>
    <row r="380" spans="1:4">
      <c r="A380">
        <v>379</v>
      </c>
      <c r="B380">
        <v>84</v>
      </c>
      <c r="C380">
        <v>1</v>
      </c>
      <c r="D380" s="1">
        <v>38763.214780092603</v>
      </c>
    </row>
    <row r="381" spans="1:4">
      <c r="A381">
        <v>380</v>
      </c>
      <c r="B381">
        <v>84</v>
      </c>
      <c r="C381">
        <v>1</v>
      </c>
      <c r="D381" s="1">
        <v>38763.214780092603</v>
      </c>
    </row>
    <row r="382" spans="1:4">
      <c r="A382">
        <v>381</v>
      </c>
      <c r="B382">
        <v>84</v>
      </c>
      <c r="C382">
        <v>1</v>
      </c>
      <c r="D382" s="1">
        <v>38763.214780092603</v>
      </c>
    </row>
    <row r="383" spans="1:4">
      <c r="A383">
        <v>382</v>
      </c>
      <c r="B383">
        <v>84</v>
      </c>
      <c r="C383">
        <v>1</v>
      </c>
      <c r="D383" s="1">
        <v>38763.214780092603</v>
      </c>
    </row>
    <row r="384" spans="1:4">
      <c r="A384">
        <v>383</v>
      </c>
      <c r="B384">
        <v>85</v>
      </c>
      <c r="C384">
        <v>2</v>
      </c>
      <c r="D384" s="1">
        <v>38763.214780092603</v>
      </c>
    </row>
    <row r="385" spans="1:4">
      <c r="A385">
        <v>384</v>
      </c>
      <c r="B385">
        <v>85</v>
      </c>
      <c r="C385">
        <v>2</v>
      </c>
      <c r="D385" s="1">
        <v>38763.214780092603</v>
      </c>
    </row>
    <row r="386" spans="1:4">
      <c r="A386">
        <v>385</v>
      </c>
      <c r="B386">
        <v>85</v>
      </c>
      <c r="C386">
        <v>2</v>
      </c>
      <c r="D386" s="1">
        <v>38763.214780092603</v>
      </c>
    </row>
    <row r="387" spans="1:4">
      <c r="A387">
        <v>386</v>
      </c>
      <c r="B387">
        <v>85</v>
      </c>
      <c r="C387">
        <v>2</v>
      </c>
      <c r="D387" s="1">
        <v>38763.214780092603</v>
      </c>
    </row>
    <row r="388" spans="1:4">
      <c r="A388">
        <v>387</v>
      </c>
      <c r="B388">
        <v>86</v>
      </c>
      <c r="C388">
        <v>1</v>
      </c>
      <c r="D388" s="1">
        <v>38763.214780092603</v>
      </c>
    </row>
    <row r="389" spans="1:4">
      <c r="A389">
        <v>388</v>
      </c>
      <c r="B389">
        <v>86</v>
      </c>
      <c r="C389">
        <v>1</v>
      </c>
      <c r="D389" s="1">
        <v>38763.214780092603</v>
      </c>
    </row>
    <row r="390" spans="1:4">
      <c r="A390">
        <v>389</v>
      </c>
      <c r="B390">
        <v>86</v>
      </c>
      <c r="C390">
        <v>1</v>
      </c>
      <c r="D390" s="1">
        <v>38763.214780092603</v>
      </c>
    </row>
    <row r="391" spans="1:4">
      <c r="A391">
        <v>390</v>
      </c>
      <c r="B391">
        <v>86</v>
      </c>
      <c r="C391">
        <v>1</v>
      </c>
      <c r="D391" s="1">
        <v>38763.214780092603</v>
      </c>
    </row>
    <row r="392" spans="1:4">
      <c r="A392">
        <v>391</v>
      </c>
      <c r="B392">
        <v>86</v>
      </c>
      <c r="C392">
        <v>2</v>
      </c>
      <c r="D392" s="1">
        <v>38763.214780092603</v>
      </c>
    </row>
    <row r="393" spans="1:4">
      <c r="A393">
        <v>392</v>
      </c>
      <c r="B393">
        <v>86</v>
      </c>
      <c r="C393">
        <v>2</v>
      </c>
      <c r="D393" s="1">
        <v>38763.214780092603</v>
      </c>
    </row>
    <row r="394" spans="1:4">
      <c r="A394">
        <v>393</v>
      </c>
      <c r="B394">
        <v>86</v>
      </c>
      <c r="C394">
        <v>2</v>
      </c>
      <c r="D394" s="1">
        <v>38763.214780092603</v>
      </c>
    </row>
    <row r="395" spans="1:4">
      <c r="A395">
        <v>394</v>
      </c>
      <c r="B395">
        <v>86</v>
      </c>
      <c r="C395">
        <v>2</v>
      </c>
      <c r="D395" s="1">
        <v>38763.214780092603</v>
      </c>
    </row>
    <row r="396" spans="1:4">
      <c r="A396">
        <v>395</v>
      </c>
      <c r="B396">
        <v>88</v>
      </c>
      <c r="C396">
        <v>2</v>
      </c>
      <c r="D396" s="1">
        <v>38763.214780092603</v>
      </c>
    </row>
    <row r="397" spans="1:4">
      <c r="A397">
        <v>396</v>
      </c>
      <c r="B397">
        <v>88</v>
      </c>
      <c r="C397">
        <v>2</v>
      </c>
      <c r="D397" s="1">
        <v>38763.214780092603</v>
      </c>
    </row>
    <row r="398" spans="1:4">
      <c r="A398">
        <v>397</v>
      </c>
      <c r="B398">
        <v>88</v>
      </c>
      <c r="C398">
        <v>2</v>
      </c>
      <c r="D398" s="1">
        <v>38763.214780092603</v>
      </c>
    </row>
    <row r="399" spans="1:4">
      <c r="A399">
        <v>398</v>
      </c>
      <c r="B399">
        <v>88</v>
      </c>
      <c r="C399">
        <v>2</v>
      </c>
      <c r="D399" s="1">
        <v>38763.214780092603</v>
      </c>
    </row>
    <row r="400" spans="1:4">
      <c r="A400">
        <v>399</v>
      </c>
      <c r="B400">
        <v>89</v>
      </c>
      <c r="C400">
        <v>1</v>
      </c>
      <c r="D400" s="1">
        <v>38763.214780092603</v>
      </c>
    </row>
    <row r="401" spans="1:4">
      <c r="A401">
        <v>400</v>
      </c>
      <c r="B401">
        <v>89</v>
      </c>
      <c r="C401">
        <v>1</v>
      </c>
      <c r="D401" s="1">
        <v>38763.214780092603</v>
      </c>
    </row>
    <row r="402" spans="1:4">
      <c r="A402">
        <v>401</v>
      </c>
      <c r="B402">
        <v>89</v>
      </c>
      <c r="C402">
        <v>1</v>
      </c>
      <c r="D402" s="1">
        <v>38763.214780092603</v>
      </c>
    </row>
    <row r="403" spans="1:4">
      <c r="A403">
        <v>402</v>
      </c>
      <c r="B403">
        <v>89</v>
      </c>
      <c r="C403">
        <v>2</v>
      </c>
      <c r="D403" s="1">
        <v>38763.214780092603</v>
      </c>
    </row>
    <row r="404" spans="1:4">
      <c r="A404">
        <v>403</v>
      </c>
      <c r="B404">
        <v>89</v>
      </c>
      <c r="C404">
        <v>2</v>
      </c>
      <c r="D404" s="1">
        <v>38763.214780092603</v>
      </c>
    </row>
    <row r="405" spans="1:4">
      <c r="A405">
        <v>404</v>
      </c>
      <c r="B405">
        <v>89</v>
      </c>
      <c r="C405">
        <v>2</v>
      </c>
      <c r="D405" s="1">
        <v>38763.214780092603</v>
      </c>
    </row>
    <row r="406" spans="1:4">
      <c r="A406">
        <v>405</v>
      </c>
      <c r="B406">
        <v>90</v>
      </c>
      <c r="C406">
        <v>1</v>
      </c>
      <c r="D406" s="1">
        <v>38763.214780092603</v>
      </c>
    </row>
    <row r="407" spans="1:4">
      <c r="A407">
        <v>406</v>
      </c>
      <c r="B407">
        <v>90</v>
      </c>
      <c r="C407">
        <v>1</v>
      </c>
      <c r="D407" s="1">
        <v>38763.214780092603</v>
      </c>
    </row>
    <row r="408" spans="1:4">
      <c r="A408">
        <v>407</v>
      </c>
      <c r="B408">
        <v>90</v>
      </c>
      <c r="C408">
        <v>1</v>
      </c>
      <c r="D408" s="1">
        <v>38763.214780092603</v>
      </c>
    </row>
    <row r="409" spans="1:4">
      <c r="A409">
        <v>408</v>
      </c>
      <c r="B409">
        <v>90</v>
      </c>
      <c r="C409">
        <v>2</v>
      </c>
      <c r="D409" s="1">
        <v>38763.214780092603</v>
      </c>
    </row>
    <row r="410" spans="1:4">
      <c r="A410">
        <v>409</v>
      </c>
      <c r="B410">
        <v>90</v>
      </c>
      <c r="C410">
        <v>2</v>
      </c>
      <c r="D410" s="1">
        <v>38763.214780092603</v>
      </c>
    </row>
    <row r="411" spans="1:4">
      <c r="A411">
        <v>410</v>
      </c>
      <c r="B411">
        <v>90</v>
      </c>
      <c r="C411">
        <v>2</v>
      </c>
      <c r="D411" s="1">
        <v>38763.214780092603</v>
      </c>
    </row>
    <row r="412" spans="1:4">
      <c r="A412">
        <v>411</v>
      </c>
      <c r="B412">
        <v>91</v>
      </c>
      <c r="C412">
        <v>1</v>
      </c>
      <c r="D412" s="1">
        <v>38763.214780092603</v>
      </c>
    </row>
    <row r="413" spans="1:4">
      <c r="A413">
        <v>412</v>
      </c>
      <c r="B413">
        <v>91</v>
      </c>
      <c r="C413">
        <v>1</v>
      </c>
      <c r="D413" s="1">
        <v>38763.214780092603</v>
      </c>
    </row>
    <row r="414" spans="1:4">
      <c r="A414">
        <v>413</v>
      </c>
      <c r="B414">
        <v>91</v>
      </c>
      <c r="C414">
        <v>1</v>
      </c>
      <c r="D414" s="1">
        <v>38763.214780092603</v>
      </c>
    </row>
    <row r="415" spans="1:4">
      <c r="A415">
        <v>414</v>
      </c>
      <c r="B415">
        <v>91</v>
      </c>
      <c r="C415">
        <v>1</v>
      </c>
      <c r="D415" s="1">
        <v>38763.214780092603</v>
      </c>
    </row>
    <row r="416" spans="1:4">
      <c r="A416">
        <v>415</v>
      </c>
      <c r="B416">
        <v>91</v>
      </c>
      <c r="C416">
        <v>2</v>
      </c>
      <c r="D416" s="1">
        <v>38763.214780092603</v>
      </c>
    </row>
    <row r="417" spans="1:4">
      <c r="A417">
        <v>416</v>
      </c>
      <c r="B417">
        <v>91</v>
      </c>
      <c r="C417">
        <v>2</v>
      </c>
      <c r="D417" s="1">
        <v>38763.214780092603</v>
      </c>
    </row>
    <row r="418" spans="1:4">
      <c r="A418">
        <v>417</v>
      </c>
      <c r="B418">
        <v>91</v>
      </c>
      <c r="C418">
        <v>2</v>
      </c>
      <c r="D418" s="1">
        <v>38763.214780092603</v>
      </c>
    </row>
    <row r="419" spans="1:4">
      <c r="A419">
        <v>418</v>
      </c>
      <c r="B419">
        <v>91</v>
      </c>
      <c r="C419">
        <v>2</v>
      </c>
      <c r="D419" s="1">
        <v>38763.214780092603</v>
      </c>
    </row>
    <row r="420" spans="1:4">
      <c r="A420">
        <v>419</v>
      </c>
      <c r="B420">
        <v>92</v>
      </c>
      <c r="C420">
        <v>1</v>
      </c>
      <c r="D420" s="1">
        <v>38763.214780092603</v>
      </c>
    </row>
    <row r="421" spans="1:4">
      <c r="A421">
        <v>420</v>
      </c>
      <c r="B421">
        <v>92</v>
      </c>
      <c r="C421">
        <v>1</v>
      </c>
      <c r="D421" s="1">
        <v>38763.214780092603</v>
      </c>
    </row>
    <row r="422" spans="1:4">
      <c r="A422">
        <v>421</v>
      </c>
      <c r="B422">
        <v>92</v>
      </c>
      <c r="C422">
        <v>2</v>
      </c>
      <c r="D422" s="1">
        <v>38763.214780092603</v>
      </c>
    </row>
    <row r="423" spans="1:4">
      <c r="A423">
        <v>422</v>
      </c>
      <c r="B423">
        <v>92</v>
      </c>
      <c r="C423">
        <v>2</v>
      </c>
      <c r="D423" s="1">
        <v>38763.214780092603</v>
      </c>
    </row>
    <row r="424" spans="1:4">
      <c r="A424">
        <v>423</v>
      </c>
      <c r="B424">
        <v>93</v>
      </c>
      <c r="C424">
        <v>2</v>
      </c>
      <c r="D424" s="1">
        <v>38763.214780092603</v>
      </c>
    </row>
    <row r="425" spans="1:4">
      <c r="A425">
        <v>424</v>
      </c>
      <c r="B425">
        <v>93</v>
      </c>
      <c r="C425">
        <v>2</v>
      </c>
      <c r="D425" s="1">
        <v>38763.214780092603</v>
      </c>
    </row>
    <row r="426" spans="1:4">
      <c r="A426">
        <v>425</v>
      </c>
      <c r="B426">
        <v>93</v>
      </c>
      <c r="C426">
        <v>2</v>
      </c>
      <c r="D426" s="1">
        <v>38763.214780092603</v>
      </c>
    </row>
    <row r="427" spans="1:4">
      <c r="A427">
        <v>426</v>
      </c>
      <c r="B427">
        <v>94</v>
      </c>
      <c r="C427">
        <v>1</v>
      </c>
      <c r="D427" s="1">
        <v>38763.214780092603</v>
      </c>
    </row>
    <row r="428" spans="1:4">
      <c r="A428">
        <v>427</v>
      </c>
      <c r="B428">
        <v>94</v>
      </c>
      <c r="C428">
        <v>1</v>
      </c>
      <c r="D428" s="1">
        <v>38763.214780092603</v>
      </c>
    </row>
    <row r="429" spans="1:4">
      <c r="A429">
        <v>428</v>
      </c>
      <c r="B429">
        <v>95</v>
      </c>
      <c r="C429">
        <v>1</v>
      </c>
      <c r="D429" s="1">
        <v>38763.214780092603</v>
      </c>
    </row>
    <row r="430" spans="1:4">
      <c r="A430">
        <v>429</v>
      </c>
      <c r="B430">
        <v>95</v>
      </c>
      <c r="C430">
        <v>1</v>
      </c>
      <c r="D430" s="1">
        <v>38763.214780092603</v>
      </c>
    </row>
    <row r="431" spans="1:4">
      <c r="A431">
        <v>430</v>
      </c>
      <c r="B431">
        <v>95</v>
      </c>
      <c r="C431">
        <v>2</v>
      </c>
      <c r="D431" s="1">
        <v>38763.214780092603</v>
      </c>
    </row>
    <row r="432" spans="1:4">
      <c r="A432">
        <v>431</v>
      </c>
      <c r="B432">
        <v>95</v>
      </c>
      <c r="C432">
        <v>2</v>
      </c>
      <c r="D432" s="1">
        <v>38763.214780092603</v>
      </c>
    </row>
    <row r="433" spans="1:4">
      <c r="A433">
        <v>432</v>
      </c>
      <c r="B433">
        <v>95</v>
      </c>
      <c r="C433">
        <v>2</v>
      </c>
      <c r="D433" s="1">
        <v>38763.214780092603</v>
      </c>
    </row>
    <row r="434" spans="1:4">
      <c r="A434">
        <v>433</v>
      </c>
      <c r="B434">
        <v>96</v>
      </c>
      <c r="C434">
        <v>1</v>
      </c>
      <c r="D434" s="1">
        <v>38763.214780092603</v>
      </c>
    </row>
    <row r="435" spans="1:4">
      <c r="A435">
        <v>434</v>
      </c>
      <c r="B435">
        <v>96</v>
      </c>
      <c r="C435">
        <v>1</v>
      </c>
      <c r="D435" s="1">
        <v>38763.214780092603</v>
      </c>
    </row>
    <row r="436" spans="1:4">
      <c r="A436">
        <v>435</v>
      </c>
      <c r="B436">
        <v>96</v>
      </c>
      <c r="C436">
        <v>1</v>
      </c>
      <c r="D436" s="1">
        <v>38763.214780092603</v>
      </c>
    </row>
    <row r="437" spans="1:4">
      <c r="A437">
        <v>436</v>
      </c>
      <c r="B437">
        <v>97</v>
      </c>
      <c r="C437">
        <v>1</v>
      </c>
      <c r="D437" s="1">
        <v>38763.214780092603</v>
      </c>
    </row>
    <row r="438" spans="1:4">
      <c r="A438">
        <v>437</v>
      </c>
      <c r="B438">
        <v>97</v>
      </c>
      <c r="C438">
        <v>1</v>
      </c>
      <c r="D438" s="1">
        <v>38763.214780092603</v>
      </c>
    </row>
    <row r="439" spans="1:4">
      <c r="A439">
        <v>438</v>
      </c>
      <c r="B439">
        <v>97</v>
      </c>
      <c r="C439">
        <v>1</v>
      </c>
      <c r="D439" s="1">
        <v>38763.214780092603</v>
      </c>
    </row>
    <row r="440" spans="1:4">
      <c r="A440">
        <v>439</v>
      </c>
      <c r="B440">
        <v>97</v>
      </c>
      <c r="C440">
        <v>1</v>
      </c>
      <c r="D440" s="1">
        <v>38763.214780092603</v>
      </c>
    </row>
    <row r="441" spans="1:4">
      <c r="A441">
        <v>440</v>
      </c>
      <c r="B441">
        <v>97</v>
      </c>
      <c r="C441">
        <v>2</v>
      </c>
      <c r="D441" s="1">
        <v>38763.214780092603</v>
      </c>
    </row>
    <row r="442" spans="1:4">
      <c r="A442">
        <v>441</v>
      </c>
      <c r="B442">
        <v>97</v>
      </c>
      <c r="C442">
        <v>2</v>
      </c>
      <c r="D442" s="1">
        <v>38763.214780092603</v>
      </c>
    </row>
    <row r="443" spans="1:4">
      <c r="A443">
        <v>442</v>
      </c>
      <c r="B443">
        <v>98</v>
      </c>
      <c r="C443">
        <v>1</v>
      </c>
      <c r="D443" s="1">
        <v>38763.214780092603</v>
      </c>
    </row>
    <row r="444" spans="1:4">
      <c r="A444">
        <v>443</v>
      </c>
      <c r="B444">
        <v>98</v>
      </c>
      <c r="C444">
        <v>1</v>
      </c>
      <c r="D444" s="1">
        <v>38763.214780092603</v>
      </c>
    </row>
    <row r="445" spans="1:4">
      <c r="A445">
        <v>444</v>
      </c>
      <c r="B445">
        <v>98</v>
      </c>
      <c r="C445">
        <v>1</v>
      </c>
      <c r="D445" s="1">
        <v>38763.214780092603</v>
      </c>
    </row>
    <row r="446" spans="1:4">
      <c r="A446">
        <v>445</v>
      </c>
      <c r="B446">
        <v>99</v>
      </c>
      <c r="C446">
        <v>1</v>
      </c>
      <c r="D446" s="1">
        <v>38763.214780092603</v>
      </c>
    </row>
    <row r="447" spans="1:4">
      <c r="A447">
        <v>446</v>
      </c>
      <c r="B447">
        <v>99</v>
      </c>
      <c r="C447">
        <v>1</v>
      </c>
      <c r="D447" s="1">
        <v>38763.214780092603</v>
      </c>
    </row>
    <row r="448" spans="1:4">
      <c r="A448">
        <v>447</v>
      </c>
      <c r="B448">
        <v>99</v>
      </c>
      <c r="C448">
        <v>1</v>
      </c>
      <c r="D448" s="1">
        <v>38763.214780092603</v>
      </c>
    </row>
    <row r="449" spans="1:4">
      <c r="A449">
        <v>448</v>
      </c>
      <c r="B449">
        <v>99</v>
      </c>
      <c r="C449">
        <v>2</v>
      </c>
      <c r="D449" s="1">
        <v>38763.214780092603</v>
      </c>
    </row>
    <row r="450" spans="1:4">
      <c r="A450">
        <v>449</v>
      </c>
      <c r="B450">
        <v>99</v>
      </c>
      <c r="C450">
        <v>2</v>
      </c>
      <c r="D450" s="1">
        <v>38763.214780092603</v>
      </c>
    </row>
    <row r="451" spans="1:4">
      <c r="A451">
        <v>450</v>
      </c>
      <c r="B451">
        <v>99</v>
      </c>
      <c r="C451">
        <v>2</v>
      </c>
      <c r="D451" s="1">
        <v>38763.214780092603</v>
      </c>
    </row>
    <row r="452" spans="1:4">
      <c r="A452">
        <v>451</v>
      </c>
      <c r="B452">
        <v>100</v>
      </c>
      <c r="C452">
        <v>1</v>
      </c>
      <c r="D452" s="1">
        <v>38763.214780092603</v>
      </c>
    </row>
    <row r="453" spans="1:4">
      <c r="A453">
        <v>452</v>
      </c>
      <c r="B453">
        <v>100</v>
      </c>
      <c r="C453">
        <v>1</v>
      </c>
      <c r="D453" s="1">
        <v>38763.214780092603</v>
      </c>
    </row>
    <row r="454" spans="1:4">
      <c r="A454">
        <v>453</v>
      </c>
      <c r="B454">
        <v>100</v>
      </c>
      <c r="C454">
        <v>1</v>
      </c>
      <c r="D454" s="1">
        <v>38763.214780092603</v>
      </c>
    </row>
    <row r="455" spans="1:4">
      <c r="A455">
        <v>454</v>
      </c>
      <c r="B455">
        <v>100</v>
      </c>
      <c r="C455">
        <v>1</v>
      </c>
      <c r="D455" s="1">
        <v>38763.214780092603</v>
      </c>
    </row>
    <row r="456" spans="1:4">
      <c r="A456">
        <v>455</v>
      </c>
      <c r="B456">
        <v>100</v>
      </c>
      <c r="C456">
        <v>2</v>
      </c>
      <c r="D456" s="1">
        <v>38763.214780092603</v>
      </c>
    </row>
    <row r="457" spans="1:4">
      <c r="A457">
        <v>456</v>
      </c>
      <c r="B457">
        <v>100</v>
      </c>
      <c r="C457">
        <v>2</v>
      </c>
      <c r="D457" s="1">
        <v>38763.214780092603</v>
      </c>
    </row>
    <row r="458" spans="1:4">
      <c r="A458">
        <v>457</v>
      </c>
      <c r="B458">
        <v>101</v>
      </c>
      <c r="C458">
        <v>1</v>
      </c>
      <c r="D458" s="1">
        <v>38763.214780092603</v>
      </c>
    </row>
    <row r="459" spans="1:4">
      <c r="A459">
        <v>458</v>
      </c>
      <c r="B459">
        <v>101</v>
      </c>
      <c r="C459">
        <v>1</v>
      </c>
      <c r="D459" s="1">
        <v>38763.214780092603</v>
      </c>
    </row>
    <row r="460" spans="1:4">
      <c r="A460">
        <v>459</v>
      </c>
      <c r="B460">
        <v>101</v>
      </c>
      <c r="C460">
        <v>1</v>
      </c>
      <c r="D460" s="1">
        <v>38763.214780092603</v>
      </c>
    </row>
    <row r="461" spans="1:4">
      <c r="A461">
        <v>460</v>
      </c>
      <c r="B461">
        <v>101</v>
      </c>
      <c r="C461">
        <v>1</v>
      </c>
      <c r="D461" s="1">
        <v>38763.214780092603</v>
      </c>
    </row>
    <row r="462" spans="1:4">
      <c r="A462">
        <v>461</v>
      </c>
      <c r="B462">
        <v>101</v>
      </c>
      <c r="C462">
        <v>2</v>
      </c>
      <c r="D462" s="1">
        <v>38763.214780092603</v>
      </c>
    </row>
    <row r="463" spans="1:4">
      <c r="A463">
        <v>462</v>
      </c>
      <c r="B463">
        <v>101</v>
      </c>
      <c r="C463">
        <v>2</v>
      </c>
      <c r="D463" s="1">
        <v>38763.214780092603</v>
      </c>
    </row>
    <row r="464" spans="1:4">
      <c r="A464">
        <v>463</v>
      </c>
      <c r="B464">
        <v>102</v>
      </c>
      <c r="C464">
        <v>2</v>
      </c>
      <c r="D464" s="1">
        <v>38763.214780092603</v>
      </c>
    </row>
    <row r="465" spans="1:4">
      <c r="A465">
        <v>464</v>
      </c>
      <c r="B465">
        <v>102</v>
      </c>
      <c r="C465">
        <v>2</v>
      </c>
      <c r="D465" s="1">
        <v>38763.214780092603</v>
      </c>
    </row>
    <row r="466" spans="1:4">
      <c r="A466">
        <v>465</v>
      </c>
      <c r="B466">
        <v>103</v>
      </c>
      <c r="C466">
        <v>1</v>
      </c>
      <c r="D466" s="1">
        <v>38763.214780092603</v>
      </c>
    </row>
    <row r="467" spans="1:4">
      <c r="A467">
        <v>466</v>
      </c>
      <c r="B467">
        <v>103</v>
      </c>
      <c r="C467">
        <v>1</v>
      </c>
      <c r="D467" s="1">
        <v>38763.214780092603</v>
      </c>
    </row>
    <row r="468" spans="1:4">
      <c r="A468">
        <v>467</v>
      </c>
      <c r="B468">
        <v>103</v>
      </c>
      <c r="C468">
        <v>1</v>
      </c>
      <c r="D468" s="1">
        <v>38763.214780092603</v>
      </c>
    </row>
    <row r="469" spans="1:4">
      <c r="A469">
        <v>468</v>
      </c>
      <c r="B469">
        <v>103</v>
      </c>
      <c r="C469">
        <v>1</v>
      </c>
      <c r="D469" s="1">
        <v>38763.214780092603</v>
      </c>
    </row>
    <row r="470" spans="1:4">
      <c r="A470">
        <v>469</v>
      </c>
      <c r="B470">
        <v>103</v>
      </c>
      <c r="C470">
        <v>2</v>
      </c>
      <c r="D470" s="1">
        <v>38763.214780092603</v>
      </c>
    </row>
    <row r="471" spans="1:4">
      <c r="A471">
        <v>470</v>
      </c>
      <c r="B471">
        <v>103</v>
      </c>
      <c r="C471">
        <v>2</v>
      </c>
      <c r="D471" s="1">
        <v>38763.214780092603</v>
      </c>
    </row>
    <row r="472" spans="1:4">
      <c r="A472">
        <v>471</v>
      </c>
      <c r="B472">
        <v>103</v>
      </c>
      <c r="C472">
        <v>2</v>
      </c>
      <c r="D472" s="1">
        <v>38763.214780092603</v>
      </c>
    </row>
    <row r="473" spans="1:4">
      <c r="A473">
        <v>472</v>
      </c>
      <c r="B473">
        <v>103</v>
      </c>
      <c r="C473">
        <v>2</v>
      </c>
      <c r="D473" s="1">
        <v>38763.214780092603</v>
      </c>
    </row>
    <row r="474" spans="1:4">
      <c r="A474">
        <v>473</v>
      </c>
      <c r="B474">
        <v>104</v>
      </c>
      <c r="C474">
        <v>2</v>
      </c>
      <c r="D474" s="1">
        <v>38763.214780092603</v>
      </c>
    </row>
    <row r="475" spans="1:4">
      <c r="A475">
        <v>474</v>
      </c>
      <c r="B475">
        <v>104</v>
      </c>
      <c r="C475">
        <v>2</v>
      </c>
      <c r="D475" s="1">
        <v>38763.214780092603</v>
      </c>
    </row>
    <row r="476" spans="1:4">
      <c r="A476">
        <v>475</v>
      </c>
      <c r="B476">
        <v>104</v>
      </c>
      <c r="C476">
        <v>2</v>
      </c>
      <c r="D476" s="1">
        <v>38763.214780092603</v>
      </c>
    </row>
    <row r="477" spans="1:4">
      <c r="A477">
        <v>476</v>
      </c>
      <c r="B477">
        <v>105</v>
      </c>
      <c r="C477">
        <v>1</v>
      </c>
      <c r="D477" s="1">
        <v>38763.214780092603</v>
      </c>
    </row>
    <row r="478" spans="1:4">
      <c r="A478">
        <v>477</v>
      </c>
      <c r="B478">
        <v>105</v>
      </c>
      <c r="C478">
        <v>1</v>
      </c>
      <c r="D478" s="1">
        <v>38763.214780092603</v>
      </c>
    </row>
    <row r="479" spans="1:4">
      <c r="A479">
        <v>478</v>
      </c>
      <c r="B479">
        <v>105</v>
      </c>
      <c r="C479">
        <v>2</v>
      </c>
      <c r="D479" s="1">
        <v>38763.214780092603</v>
      </c>
    </row>
    <row r="480" spans="1:4">
      <c r="A480">
        <v>479</v>
      </c>
      <c r="B480">
        <v>105</v>
      </c>
      <c r="C480">
        <v>2</v>
      </c>
      <c r="D480" s="1">
        <v>38763.214780092603</v>
      </c>
    </row>
    <row r="481" spans="1:4">
      <c r="A481">
        <v>480</v>
      </c>
      <c r="B481">
        <v>105</v>
      </c>
      <c r="C481">
        <v>2</v>
      </c>
      <c r="D481" s="1">
        <v>38763.214780092603</v>
      </c>
    </row>
    <row r="482" spans="1:4">
      <c r="A482">
        <v>481</v>
      </c>
      <c r="B482">
        <v>106</v>
      </c>
      <c r="C482">
        <v>1</v>
      </c>
      <c r="D482" s="1">
        <v>38763.214780092603</v>
      </c>
    </row>
    <row r="483" spans="1:4">
      <c r="A483">
        <v>482</v>
      </c>
      <c r="B483">
        <v>106</v>
      </c>
      <c r="C483">
        <v>1</v>
      </c>
      <c r="D483" s="1">
        <v>38763.214780092603</v>
      </c>
    </row>
    <row r="484" spans="1:4">
      <c r="A484">
        <v>483</v>
      </c>
      <c r="B484">
        <v>107</v>
      </c>
      <c r="C484">
        <v>2</v>
      </c>
      <c r="D484" s="1">
        <v>38763.214780092603</v>
      </c>
    </row>
    <row r="485" spans="1:4">
      <c r="A485">
        <v>484</v>
      </c>
      <c r="B485">
        <v>107</v>
      </c>
      <c r="C485">
        <v>2</v>
      </c>
      <c r="D485" s="1">
        <v>38763.214780092603</v>
      </c>
    </row>
    <row r="486" spans="1:4">
      <c r="A486">
        <v>485</v>
      </c>
      <c r="B486">
        <v>109</v>
      </c>
      <c r="C486">
        <v>1</v>
      </c>
      <c r="D486" s="1">
        <v>38763.214780092603</v>
      </c>
    </row>
    <row r="487" spans="1:4">
      <c r="A487">
        <v>486</v>
      </c>
      <c r="B487">
        <v>109</v>
      </c>
      <c r="C487">
        <v>1</v>
      </c>
      <c r="D487" s="1">
        <v>38763.214780092603</v>
      </c>
    </row>
    <row r="488" spans="1:4">
      <c r="A488">
        <v>487</v>
      </c>
      <c r="B488">
        <v>109</v>
      </c>
      <c r="C488">
        <v>1</v>
      </c>
      <c r="D488" s="1">
        <v>38763.214780092603</v>
      </c>
    </row>
    <row r="489" spans="1:4">
      <c r="A489">
        <v>488</v>
      </c>
      <c r="B489">
        <v>109</v>
      </c>
      <c r="C489">
        <v>1</v>
      </c>
      <c r="D489" s="1">
        <v>38763.214780092603</v>
      </c>
    </row>
    <row r="490" spans="1:4">
      <c r="A490">
        <v>489</v>
      </c>
      <c r="B490">
        <v>109</v>
      </c>
      <c r="C490">
        <v>2</v>
      </c>
      <c r="D490" s="1">
        <v>38763.214780092603</v>
      </c>
    </row>
    <row r="491" spans="1:4">
      <c r="A491">
        <v>490</v>
      </c>
      <c r="B491">
        <v>109</v>
      </c>
      <c r="C491">
        <v>2</v>
      </c>
      <c r="D491" s="1">
        <v>38763.214780092603</v>
      </c>
    </row>
    <row r="492" spans="1:4">
      <c r="A492">
        <v>491</v>
      </c>
      <c r="B492">
        <v>109</v>
      </c>
      <c r="C492">
        <v>2</v>
      </c>
      <c r="D492" s="1">
        <v>38763.214780092603</v>
      </c>
    </row>
    <row r="493" spans="1:4">
      <c r="A493">
        <v>492</v>
      </c>
      <c r="B493">
        <v>109</v>
      </c>
      <c r="C493">
        <v>2</v>
      </c>
      <c r="D493" s="1">
        <v>38763.214780092603</v>
      </c>
    </row>
    <row r="494" spans="1:4">
      <c r="A494">
        <v>493</v>
      </c>
      <c r="B494">
        <v>110</v>
      </c>
      <c r="C494">
        <v>1</v>
      </c>
      <c r="D494" s="1">
        <v>38763.214780092603</v>
      </c>
    </row>
    <row r="495" spans="1:4">
      <c r="A495">
        <v>494</v>
      </c>
      <c r="B495">
        <v>110</v>
      </c>
      <c r="C495">
        <v>1</v>
      </c>
      <c r="D495" s="1">
        <v>38763.214780092603</v>
      </c>
    </row>
    <row r="496" spans="1:4">
      <c r="A496">
        <v>495</v>
      </c>
      <c r="B496">
        <v>110</v>
      </c>
      <c r="C496">
        <v>1</v>
      </c>
      <c r="D496" s="1">
        <v>38763.214780092603</v>
      </c>
    </row>
    <row r="497" spans="1:4">
      <c r="A497">
        <v>496</v>
      </c>
      <c r="B497">
        <v>110</v>
      </c>
      <c r="C497">
        <v>1</v>
      </c>
      <c r="D497" s="1">
        <v>38763.214780092603</v>
      </c>
    </row>
    <row r="498" spans="1:4">
      <c r="A498">
        <v>497</v>
      </c>
      <c r="B498">
        <v>111</v>
      </c>
      <c r="C498">
        <v>2</v>
      </c>
      <c r="D498" s="1">
        <v>38763.214780092603</v>
      </c>
    </row>
    <row r="499" spans="1:4">
      <c r="A499">
        <v>498</v>
      </c>
      <c r="B499">
        <v>111</v>
      </c>
      <c r="C499">
        <v>2</v>
      </c>
      <c r="D499" s="1">
        <v>38763.214780092603</v>
      </c>
    </row>
    <row r="500" spans="1:4">
      <c r="A500">
        <v>499</v>
      </c>
      <c r="B500">
        <v>111</v>
      </c>
      <c r="C500">
        <v>2</v>
      </c>
      <c r="D500" s="1">
        <v>38763.214780092603</v>
      </c>
    </row>
    <row r="501" spans="1:4">
      <c r="A501">
        <v>500</v>
      </c>
      <c r="B501">
        <v>111</v>
      </c>
      <c r="C501">
        <v>2</v>
      </c>
      <c r="D501" s="1">
        <v>38763.214780092603</v>
      </c>
    </row>
    <row r="502" spans="1:4">
      <c r="A502">
        <v>501</v>
      </c>
      <c r="B502">
        <v>112</v>
      </c>
      <c r="C502">
        <v>1</v>
      </c>
      <c r="D502" s="1">
        <v>38763.214780092603</v>
      </c>
    </row>
    <row r="503" spans="1:4">
      <c r="A503">
        <v>502</v>
      </c>
      <c r="B503">
        <v>112</v>
      </c>
      <c r="C503">
        <v>1</v>
      </c>
      <c r="D503" s="1">
        <v>38763.214780092603</v>
      </c>
    </row>
    <row r="504" spans="1:4">
      <c r="A504">
        <v>503</v>
      </c>
      <c r="B504">
        <v>112</v>
      </c>
      <c r="C504">
        <v>1</v>
      </c>
      <c r="D504" s="1">
        <v>38763.214780092603</v>
      </c>
    </row>
    <row r="505" spans="1:4">
      <c r="A505">
        <v>504</v>
      </c>
      <c r="B505">
        <v>112</v>
      </c>
      <c r="C505">
        <v>1</v>
      </c>
      <c r="D505" s="1">
        <v>38763.214780092603</v>
      </c>
    </row>
    <row r="506" spans="1:4">
      <c r="A506">
        <v>505</v>
      </c>
      <c r="B506">
        <v>112</v>
      </c>
      <c r="C506">
        <v>2</v>
      </c>
      <c r="D506" s="1">
        <v>38763.214780092603</v>
      </c>
    </row>
    <row r="507" spans="1:4">
      <c r="A507">
        <v>506</v>
      </c>
      <c r="B507">
        <v>112</v>
      </c>
      <c r="C507">
        <v>2</v>
      </c>
      <c r="D507" s="1">
        <v>38763.214780092603</v>
      </c>
    </row>
    <row r="508" spans="1:4">
      <c r="A508">
        <v>507</v>
      </c>
      <c r="B508">
        <v>112</v>
      </c>
      <c r="C508">
        <v>2</v>
      </c>
      <c r="D508" s="1">
        <v>38763.214780092603</v>
      </c>
    </row>
    <row r="509" spans="1:4">
      <c r="A509">
        <v>508</v>
      </c>
      <c r="B509">
        <v>113</v>
      </c>
      <c r="C509">
        <v>2</v>
      </c>
      <c r="D509" s="1">
        <v>38763.214780092603</v>
      </c>
    </row>
    <row r="510" spans="1:4">
      <c r="A510">
        <v>509</v>
      </c>
      <c r="B510">
        <v>113</v>
      </c>
      <c r="C510">
        <v>2</v>
      </c>
      <c r="D510" s="1">
        <v>38763.214780092603</v>
      </c>
    </row>
    <row r="511" spans="1:4">
      <c r="A511">
        <v>510</v>
      </c>
      <c r="B511">
        <v>113</v>
      </c>
      <c r="C511">
        <v>2</v>
      </c>
      <c r="D511" s="1">
        <v>38763.214780092603</v>
      </c>
    </row>
    <row r="512" spans="1:4">
      <c r="A512">
        <v>511</v>
      </c>
      <c r="B512">
        <v>113</v>
      </c>
      <c r="C512">
        <v>2</v>
      </c>
      <c r="D512" s="1">
        <v>38763.214780092603</v>
      </c>
    </row>
    <row r="513" spans="1:4">
      <c r="A513">
        <v>512</v>
      </c>
      <c r="B513">
        <v>114</v>
      </c>
      <c r="C513">
        <v>1</v>
      </c>
      <c r="D513" s="1">
        <v>38763.214780092603</v>
      </c>
    </row>
    <row r="514" spans="1:4">
      <c r="A514">
        <v>513</v>
      </c>
      <c r="B514">
        <v>114</v>
      </c>
      <c r="C514">
        <v>1</v>
      </c>
      <c r="D514" s="1">
        <v>38763.214780092603</v>
      </c>
    </row>
    <row r="515" spans="1:4">
      <c r="A515">
        <v>514</v>
      </c>
      <c r="B515">
        <v>114</v>
      </c>
      <c r="C515">
        <v>1</v>
      </c>
      <c r="D515" s="1">
        <v>38763.214780092603</v>
      </c>
    </row>
    <row r="516" spans="1:4">
      <c r="A516">
        <v>515</v>
      </c>
      <c r="B516">
        <v>114</v>
      </c>
      <c r="C516">
        <v>1</v>
      </c>
      <c r="D516" s="1">
        <v>38763.214780092603</v>
      </c>
    </row>
    <row r="517" spans="1:4">
      <c r="A517">
        <v>516</v>
      </c>
      <c r="B517">
        <v>114</v>
      </c>
      <c r="C517">
        <v>2</v>
      </c>
      <c r="D517" s="1">
        <v>38763.214780092603</v>
      </c>
    </row>
    <row r="518" spans="1:4">
      <c r="A518">
        <v>517</v>
      </c>
      <c r="B518">
        <v>114</v>
      </c>
      <c r="C518">
        <v>2</v>
      </c>
      <c r="D518" s="1">
        <v>38763.214780092603</v>
      </c>
    </row>
    <row r="519" spans="1:4">
      <c r="A519">
        <v>518</v>
      </c>
      <c r="B519">
        <v>114</v>
      </c>
      <c r="C519">
        <v>2</v>
      </c>
      <c r="D519" s="1">
        <v>38763.214780092603</v>
      </c>
    </row>
    <row r="520" spans="1:4">
      <c r="A520">
        <v>519</v>
      </c>
      <c r="B520">
        <v>115</v>
      </c>
      <c r="C520">
        <v>1</v>
      </c>
      <c r="D520" s="1">
        <v>38763.214780092603</v>
      </c>
    </row>
    <row r="521" spans="1:4">
      <c r="A521">
        <v>520</v>
      </c>
      <c r="B521">
        <v>115</v>
      </c>
      <c r="C521">
        <v>1</v>
      </c>
      <c r="D521" s="1">
        <v>38763.214780092603</v>
      </c>
    </row>
    <row r="522" spans="1:4">
      <c r="A522">
        <v>521</v>
      </c>
      <c r="B522">
        <v>115</v>
      </c>
      <c r="C522">
        <v>1</v>
      </c>
      <c r="D522" s="1">
        <v>38763.214780092603</v>
      </c>
    </row>
    <row r="523" spans="1:4">
      <c r="A523">
        <v>522</v>
      </c>
      <c r="B523">
        <v>115</v>
      </c>
      <c r="C523">
        <v>2</v>
      </c>
      <c r="D523" s="1">
        <v>38763.214780092603</v>
      </c>
    </row>
    <row r="524" spans="1:4">
      <c r="A524">
        <v>523</v>
      </c>
      <c r="B524">
        <v>115</v>
      </c>
      <c r="C524">
        <v>2</v>
      </c>
      <c r="D524" s="1">
        <v>38763.214780092603</v>
      </c>
    </row>
    <row r="525" spans="1:4">
      <c r="A525">
        <v>524</v>
      </c>
      <c r="B525">
        <v>115</v>
      </c>
      <c r="C525">
        <v>2</v>
      </c>
      <c r="D525" s="1">
        <v>38763.214780092603</v>
      </c>
    </row>
    <row r="526" spans="1:4">
      <c r="A526">
        <v>525</v>
      </c>
      <c r="B526">
        <v>115</v>
      </c>
      <c r="C526">
        <v>2</v>
      </c>
      <c r="D526" s="1">
        <v>38763.214780092603</v>
      </c>
    </row>
    <row r="527" spans="1:4">
      <c r="A527">
        <v>526</v>
      </c>
      <c r="B527">
        <v>116</v>
      </c>
      <c r="C527">
        <v>1</v>
      </c>
      <c r="D527" s="1">
        <v>38763.214780092603</v>
      </c>
    </row>
    <row r="528" spans="1:4">
      <c r="A528">
        <v>527</v>
      </c>
      <c r="B528">
        <v>116</v>
      </c>
      <c r="C528">
        <v>1</v>
      </c>
      <c r="D528" s="1">
        <v>38763.214780092603</v>
      </c>
    </row>
    <row r="529" spans="1:4">
      <c r="A529">
        <v>528</v>
      </c>
      <c r="B529">
        <v>116</v>
      </c>
      <c r="C529">
        <v>2</v>
      </c>
      <c r="D529" s="1">
        <v>38763.214780092603</v>
      </c>
    </row>
    <row r="530" spans="1:4">
      <c r="A530">
        <v>529</v>
      </c>
      <c r="B530">
        <v>116</v>
      </c>
      <c r="C530">
        <v>2</v>
      </c>
      <c r="D530" s="1">
        <v>38763.214780092603</v>
      </c>
    </row>
    <row r="531" spans="1:4">
      <c r="A531">
        <v>530</v>
      </c>
      <c r="B531">
        <v>116</v>
      </c>
      <c r="C531">
        <v>2</v>
      </c>
      <c r="D531" s="1">
        <v>38763.214780092603</v>
      </c>
    </row>
    <row r="532" spans="1:4">
      <c r="A532">
        <v>531</v>
      </c>
      <c r="B532">
        <v>116</v>
      </c>
      <c r="C532">
        <v>2</v>
      </c>
      <c r="D532" s="1">
        <v>38763.214780092603</v>
      </c>
    </row>
    <row r="533" spans="1:4">
      <c r="A533">
        <v>532</v>
      </c>
      <c r="B533">
        <v>117</v>
      </c>
      <c r="C533">
        <v>1</v>
      </c>
      <c r="D533" s="1">
        <v>38763.214780092603</v>
      </c>
    </row>
    <row r="534" spans="1:4">
      <c r="A534">
        <v>533</v>
      </c>
      <c r="B534">
        <v>117</v>
      </c>
      <c r="C534">
        <v>1</v>
      </c>
      <c r="D534" s="1">
        <v>38763.214780092603</v>
      </c>
    </row>
    <row r="535" spans="1:4">
      <c r="A535">
        <v>534</v>
      </c>
      <c r="B535">
        <v>117</v>
      </c>
      <c r="C535">
        <v>1</v>
      </c>
      <c r="D535" s="1">
        <v>38763.214780092603</v>
      </c>
    </row>
    <row r="536" spans="1:4">
      <c r="A536">
        <v>535</v>
      </c>
      <c r="B536">
        <v>117</v>
      </c>
      <c r="C536">
        <v>1</v>
      </c>
      <c r="D536" s="1">
        <v>38763.214780092603</v>
      </c>
    </row>
    <row r="537" spans="1:4">
      <c r="A537">
        <v>536</v>
      </c>
      <c r="B537">
        <v>117</v>
      </c>
      <c r="C537">
        <v>2</v>
      </c>
      <c r="D537" s="1">
        <v>38763.214780092603</v>
      </c>
    </row>
    <row r="538" spans="1:4">
      <c r="A538">
        <v>537</v>
      </c>
      <c r="B538">
        <v>117</v>
      </c>
      <c r="C538">
        <v>2</v>
      </c>
      <c r="D538" s="1">
        <v>38763.214780092603</v>
      </c>
    </row>
    <row r="539" spans="1:4">
      <c r="A539">
        <v>538</v>
      </c>
      <c r="B539">
        <v>118</v>
      </c>
      <c r="C539">
        <v>1</v>
      </c>
      <c r="D539" s="1">
        <v>38763.214780092603</v>
      </c>
    </row>
    <row r="540" spans="1:4">
      <c r="A540">
        <v>539</v>
      </c>
      <c r="B540">
        <v>118</v>
      </c>
      <c r="C540">
        <v>1</v>
      </c>
      <c r="D540" s="1">
        <v>38763.214780092603</v>
      </c>
    </row>
    <row r="541" spans="1:4">
      <c r="A541">
        <v>540</v>
      </c>
      <c r="B541">
        <v>118</v>
      </c>
      <c r="C541">
        <v>1</v>
      </c>
      <c r="D541" s="1">
        <v>38763.214780092603</v>
      </c>
    </row>
    <row r="542" spans="1:4">
      <c r="A542">
        <v>541</v>
      </c>
      <c r="B542">
        <v>118</v>
      </c>
      <c r="C542">
        <v>1</v>
      </c>
      <c r="D542" s="1">
        <v>38763.214780092603</v>
      </c>
    </row>
    <row r="543" spans="1:4">
      <c r="A543">
        <v>542</v>
      </c>
      <c r="B543">
        <v>118</v>
      </c>
      <c r="C543">
        <v>2</v>
      </c>
      <c r="D543" s="1">
        <v>38763.214780092603</v>
      </c>
    </row>
    <row r="544" spans="1:4">
      <c r="A544">
        <v>543</v>
      </c>
      <c r="B544">
        <v>118</v>
      </c>
      <c r="C544">
        <v>2</v>
      </c>
      <c r="D544" s="1">
        <v>38763.214780092603</v>
      </c>
    </row>
    <row r="545" spans="1:4">
      <c r="A545">
        <v>544</v>
      </c>
      <c r="B545">
        <v>119</v>
      </c>
      <c r="C545">
        <v>1</v>
      </c>
      <c r="D545" s="1">
        <v>38763.214780092603</v>
      </c>
    </row>
    <row r="546" spans="1:4">
      <c r="A546">
        <v>545</v>
      </c>
      <c r="B546">
        <v>119</v>
      </c>
      <c r="C546">
        <v>1</v>
      </c>
      <c r="D546" s="1">
        <v>38763.214780092603</v>
      </c>
    </row>
    <row r="547" spans="1:4">
      <c r="A547">
        <v>546</v>
      </c>
      <c r="B547">
        <v>119</v>
      </c>
      <c r="C547">
        <v>1</v>
      </c>
      <c r="D547" s="1">
        <v>38763.214780092603</v>
      </c>
    </row>
    <row r="548" spans="1:4">
      <c r="A548">
        <v>547</v>
      </c>
      <c r="B548">
        <v>119</v>
      </c>
      <c r="C548">
        <v>2</v>
      </c>
      <c r="D548" s="1">
        <v>38763.214780092603</v>
      </c>
    </row>
    <row r="549" spans="1:4">
      <c r="A549">
        <v>548</v>
      </c>
      <c r="B549">
        <v>119</v>
      </c>
      <c r="C549">
        <v>2</v>
      </c>
      <c r="D549" s="1">
        <v>38763.214780092603</v>
      </c>
    </row>
    <row r="550" spans="1:4">
      <c r="A550">
        <v>549</v>
      </c>
      <c r="B550">
        <v>119</v>
      </c>
      <c r="C550">
        <v>2</v>
      </c>
      <c r="D550" s="1">
        <v>38763.214780092603</v>
      </c>
    </row>
    <row r="551" spans="1:4">
      <c r="A551">
        <v>550</v>
      </c>
      <c r="B551">
        <v>119</v>
      </c>
      <c r="C551">
        <v>2</v>
      </c>
      <c r="D551" s="1">
        <v>38763.214780092603</v>
      </c>
    </row>
    <row r="552" spans="1:4">
      <c r="A552">
        <v>551</v>
      </c>
      <c r="B552">
        <v>120</v>
      </c>
      <c r="C552">
        <v>1</v>
      </c>
      <c r="D552" s="1">
        <v>38763.214780092603</v>
      </c>
    </row>
    <row r="553" spans="1:4">
      <c r="A553">
        <v>552</v>
      </c>
      <c r="B553">
        <v>120</v>
      </c>
      <c r="C553">
        <v>1</v>
      </c>
      <c r="D553" s="1">
        <v>38763.214780092603</v>
      </c>
    </row>
    <row r="554" spans="1:4">
      <c r="A554">
        <v>553</v>
      </c>
      <c r="B554">
        <v>120</v>
      </c>
      <c r="C554">
        <v>1</v>
      </c>
      <c r="D554" s="1">
        <v>38763.214780092603</v>
      </c>
    </row>
    <row r="555" spans="1:4">
      <c r="A555">
        <v>554</v>
      </c>
      <c r="B555">
        <v>121</v>
      </c>
      <c r="C555">
        <v>1</v>
      </c>
      <c r="D555" s="1">
        <v>38763.214780092603</v>
      </c>
    </row>
    <row r="556" spans="1:4">
      <c r="A556">
        <v>555</v>
      </c>
      <c r="B556">
        <v>121</v>
      </c>
      <c r="C556">
        <v>1</v>
      </c>
      <c r="D556" s="1">
        <v>38763.214780092603</v>
      </c>
    </row>
    <row r="557" spans="1:4">
      <c r="A557">
        <v>556</v>
      </c>
      <c r="B557">
        <v>121</v>
      </c>
      <c r="C557">
        <v>1</v>
      </c>
      <c r="D557" s="1">
        <v>38763.214780092603</v>
      </c>
    </row>
    <row r="558" spans="1:4">
      <c r="A558">
        <v>557</v>
      </c>
      <c r="B558">
        <v>121</v>
      </c>
      <c r="C558">
        <v>2</v>
      </c>
      <c r="D558" s="1">
        <v>38763.214780092603</v>
      </c>
    </row>
    <row r="559" spans="1:4">
      <c r="A559">
        <v>558</v>
      </c>
      <c r="B559">
        <v>121</v>
      </c>
      <c r="C559">
        <v>2</v>
      </c>
      <c r="D559" s="1">
        <v>38763.214780092603</v>
      </c>
    </row>
    <row r="560" spans="1:4">
      <c r="A560">
        <v>559</v>
      </c>
      <c r="B560">
        <v>121</v>
      </c>
      <c r="C560">
        <v>2</v>
      </c>
      <c r="D560" s="1">
        <v>38763.214780092603</v>
      </c>
    </row>
    <row r="561" spans="1:4">
      <c r="A561">
        <v>560</v>
      </c>
      <c r="B561">
        <v>122</v>
      </c>
      <c r="C561">
        <v>1</v>
      </c>
      <c r="D561" s="1">
        <v>38763.214780092603</v>
      </c>
    </row>
    <row r="562" spans="1:4">
      <c r="A562">
        <v>561</v>
      </c>
      <c r="B562">
        <v>122</v>
      </c>
      <c r="C562">
        <v>1</v>
      </c>
      <c r="D562" s="1">
        <v>38763.214780092603</v>
      </c>
    </row>
    <row r="563" spans="1:4">
      <c r="A563">
        <v>562</v>
      </c>
      <c r="B563">
        <v>122</v>
      </c>
      <c r="C563">
        <v>1</v>
      </c>
      <c r="D563" s="1">
        <v>38763.214780092603</v>
      </c>
    </row>
    <row r="564" spans="1:4">
      <c r="A564">
        <v>563</v>
      </c>
      <c r="B564">
        <v>122</v>
      </c>
      <c r="C564">
        <v>1</v>
      </c>
      <c r="D564" s="1">
        <v>38763.214780092603</v>
      </c>
    </row>
    <row r="565" spans="1:4">
      <c r="A565">
        <v>564</v>
      </c>
      <c r="B565">
        <v>122</v>
      </c>
      <c r="C565">
        <v>2</v>
      </c>
      <c r="D565" s="1">
        <v>38763.214780092603</v>
      </c>
    </row>
    <row r="566" spans="1:4">
      <c r="A566">
        <v>565</v>
      </c>
      <c r="B566">
        <v>122</v>
      </c>
      <c r="C566">
        <v>2</v>
      </c>
      <c r="D566" s="1">
        <v>38763.214780092603</v>
      </c>
    </row>
    <row r="567" spans="1:4">
      <c r="A567">
        <v>566</v>
      </c>
      <c r="B567">
        <v>122</v>
      </c>
      <c r="C567">
        <v>2</v>
      </c>
      <c r="D567" s="1">
        <v>38763.214780092603</v>
      </c>
    </row>
    <row r="568" spans="1:4">
      <c r="A568">
        <v>567</v>
      </c>
      <c r="B568">
        <v>123</v>
      </c>
      <c r="C568">
        <v>1</v>
      </c>
      <c r="D568" s="1">
        <v>38763.214780092603</v>
      </c>
    </row>
    <row r="569" spans="1:4">
      <c r="A569">
        <v>568</v>
      </c>
      <c r="B569">
        <v>123</v>
      </c>
      <c r="C569">
        <v>1</v>
      </c>
      <c r="D569" s="1">
        <v>38763.214780092603</v>
      </c>
    </row>
    <row r="570" spans="1:4">
      <c r="A570">
        <v>569</v>
      </c>
      <c r="B570">
        <v>123</v>
      </c>
      <c r="C570">
        <v>2</v>
      </c>
      <c r="D570" s="1">
        <v>38763.214780092603</v>
      </c>
    </row>
    <row r="571" spans="1:4">
      <c r="A571">
        <v>570</v>
      </c>
      <c r="B571">
        <v>123</v>
      </c>
      <c r="C571">
        <v>2</v>
      </c>
      <c r="D571" s="1">
        <v>38763.214780092603</v>
      </c>
    </row>
    <row r="572" spans="1:4">
      <c r="A572">
        <v>571</v>
      </c>
      <c r="B572">
        <v>123</v>
      </c>
      <c r="C572">
        <v>2</v>
      </c>
      <c r="D572" s="1">
        <v>38763.214780092603</v>
      </c>
    </row>
    <row r="573" spans="1:4">
      <c r="A573">
        <v>572</v>
      </c>
      <c r="B573">
        <v>124</v>
      </c>
      <c r="C573">
        <v>2</v>
      </c>
      <c r="D573" s="1">
        <v>38763.214780092603</v>
      </c>
    </row>
    <row r="574" spans="1:4">
      <c r="A574">
        <v>573</v>
      </c>
      <c r="B574">
        <v>124</v>
      </c>
      <c r="C574">
        <v>2</v>
      </c>
      <c r="D574" s="1">
        <v>38763.214780092603</v>
      </c>
    </row>
    <row r="575" spans="1:4">
      <c r="A575">
        <v>574</v>
      </c>
      <c r="B575">
        <v>124</v>
      </c>
      <c r="C575">
        <v>2</v>
      </c>
      <c r="D575" s="1">
        <v>38763.214780092603</v>
      </c>
    </row>
    <row r="576" spans="1:4">
      <c r="A576">
        <v>575</v>
      </c>
      <c r="B576">
        <v>125</v>
      </c>
      <c r="C576">
        <v>2</v>
      </c>
      <c r="D576" s="1">
        <v>38763.214780092603</v>
      </c>
    </row>
    <row r="577" spans="1:4">
      <c r="A577">
        <v>576</v>
      </c>
      <c r="B577">
        <v>125</v>
      </c>
      <c r="C577">
        <v>2</v>
      </c>
      <c r="D577" s="1">
        <v>38763.214780092603</v>
      </c>
    </row>
    <row r="578" spans="1:4">
      <c r="A578">
        <v>577</v>
      </c>
      <c r="B578">
        <v>126</v>
      </c>
      <c r="C578">
        <v>2</v>
      </c>
      <c r="D578" s="1">
        <v>38763.214780092603</v>
      </c>
    </row>
    <row r="579" spans="1:4">
      <c r="A579">
        <v>578</v>
      </c>
      <c r="B579">
        <v>126</v>
      </c>
      <c r="C579">
        <v>2</v>
      </c>
      <c r="D579" s="1">
        <v>38763.214780092603</v>
      </c>
    </row>
    <row r="580" spans="1:4">
      <c r="A580">
        <v>579</v>
      </c>
      <c r="B580">
        <v>126</v>
      </c>
      <c r="C580">
        <v>2</v>
      </c>
      <c r="D580" s="1">
        <v>38763.214780092603</v>
      </c>
    </row>
    <row r="581" spans="1:4">
      <c r="A581">
        <v>580</v>
      </c>
      <c r="B581">
        <v>127</v>
      </c>
      <c r="C581">
        <v>1</v>
      </c>
      <c r="D581" s="1">
        <v>38763.214780092603</v>
      </c>
    </row>
    <row r="582" spans="1:4">
      <c r="A582">
        <v>581</v>
      </c>
      <c r="B582">
        <v>127</v>
      </c>
      <c r="C582">
        <v>1</v>
      </c>
      <c r="D582" s="1">
        <v>38763.214780092603</v>
      </c>
    </row>
    <row r="583" spans="1:4">
      <c r="A583">
        <v>582</v>
      </c>
      <c r="B583">
        <v>127</v>
      </c>
      <c r="C583">
        <v>1</v>
      </c>
      <c r="D583" s="1">
        <v>38763.214780092603</v>
      </c>
    </row>
    <row r="584" spans="1:4">
      <c r="A584">
        <v>583</v>
      </c>
      <c r="B584">
        <v>127</v>
      </c>
      <c r="C584">
        <v>1</v>
      </c>
      <c r="D584" s="1">
        <v>38763.214780092603</v>
      </c>
    </row>
    <row r="585" spans="1:4">
      <c r="A585">
        <v>584</v>
      </c>
      <c r="B585">
        <v>127</v>
      </c>
      <c r="C585">
        <v>2</v>
      </c>
      <c r="D585" s="1">
        <v>38763.214780092603</v>
      </c>
    </row>
    <row r="586" spans="1:4">
      <c r="A586">
        <v>585</v>
      </c>
      <c r="B586">
        <v>127</v>
      </c>
      <c r="C586">
        <v>2</v>
      </c>
      <c r="D586" s="1">
        <v>38763.214780092603</v>
      </c>
    </row>
    <row r="587" spans="1:4">
      <c r="A587">
        <v>586</v>
      </c>
      <c r="B587">
        <v>127</v>
      </c>
      <c r="C587">
        <v>2</v>
      </c>
      <c r="D587" s="1">
        <v>38763.214780092603</v>
      </c>
    </row>
    <row r="588" spans="1:4">
      <c r="A588">
        <v>587</v>
      </c>
      <c r="B588">
        <v>127</v>
      </c>
      <c r="C588">
        <v>2</v>
      </c>
      <c r="D588" s="1">
        <v>38763.214780092603</v>
      </c>
    </row>
    <row r="589" spans="1:4">
      <c r="A589">
        <v>588</v>
      </c>
      <c r="B589">
        <v>129</v>
      </c>
      <c r="C589">
        <v>1</v>
      </c>
      <c r="D589" s="1">
        <v>38763.214780092603</v>
      </c>
    </row>
    <row r="590" spans="1:4">
      <c r="A590">
        <v>589</v>
      </c>
      <c r="B590">
        <v>129</v>
      </c>
      <c r="C590">
        <v>1</v>
      </c>
      <c r="D590" s="1">
        <v>38763.214780092603</v>
      </c>
    </row>
    <row r="591" spans="1:4">
      <c r="A591">
        <v>590</v>
      </c>
      <c r="B591">
        <v>129</v>
      </c>
      <c r="C591">
        <v>1</v>
      </c>
      <c r="D591" s="1">
        <v>38763.214780092603</v>
      </c>
    </row>
    <row r="592" spans="1:4">
      <c r="A592">
        <v>591</v>
      </c>
      <c r="B592">
        <v>129</v>
      </c>
      <c r="C592">
        <v>2</v>
      </c>
      <c r="D592" s="1">
        <v>38763.214780092603</v>
      </c>
    </row>
    <row r="593" spans="1:4">
      <c r="A593">
        <v>592</v>
      </c>
      <c r="B593">
        <v>129</v>
      </c>
      <c r="C593">
        <v>2</v>
      </c>
      <c r="D593" s="1">
        <v>38763.214780092603</v>
      </c>
    </row>
    <row r="594" spans="1:4">
      <c r="A594">
        <v>593</v>
      </c>
      <c r="B594">
        <v>129</v>
      </c>
      <c r="C594">
        <v>2</v>
      </c>
      <c r="D594" s="1">
        <v>38763.214780092603</v>
      </c>
    </row>
    <row r="595" spans="1:4">
      <c r="A595">
        <v>594</v>
      </c>
      <c r="B595">
        <v>130</v>
      </c>
      <c r="C595">
        <v>1</v>
      </c>
      <c r="D595" s="1">
        <v>38763.214780092603</v>
      </c>
    </row>
    <row r="596" spans="1:4">
      <c r="A596">
        <v>595</v>
      </c>
      <c r="B596">
        <v>130</v>
      </c>
      <c r="C596">
        <v>1</v>
      </c>
      <c r="D596" s="1">
        <v>38763.214780092603</v>
      </c>
    </row>
    <row r="597" spans="1:4">
      <c r="A597">
        <v>596</v>
      </c>
      <c r="B597">
        <v>130</v>
      </c>
      <c r="C597">
        <v>2</v>
      </c>
      <c r="D597" s="1">
        <v>38763.214780092603</v>
      </c>
    </row>
    <row r="598" spans="1:4">
      <c r="A598">
        <v>597</v>
      </c>
      <c r="B598">
        <v>130</v>
      </c>
      <c r="C598">
        <v>2</v>
      </c>
      <c r="D598" s="1">
        <v>38763.214780092603</v>
      </c>
    </row>
    <row r="599" spans="1:4">
      <c r="A599">
        <v>598</v>
      </c>
      <c r="B599">
        <v>130</v>
      </c>
      <c r="C599">
        <v>2</v>
      </c>
      <c r="D599" s="1">
        <v>38763.214780092603</v>
      </c>
    </row>
    <row r="600" spans="1:4">
      <c r="A600">
        <v>599</v>
      </c>
      <c r="B600">
        <v>130</v>
      </c>
      <c r="C600">
        <v>2</v>
      </c>
      <c r="D600" s="1">
        <v>38763.214780092603</v>
      </c>
    </row>
    <row r="601" spans="1:4">
      <c r="A601">
        <v>600</v>
      </c>
      <c r="B601">
        <v>131</v>
      </c>
      <c r="C601">
        <v>1</v>
      </c>
      <c r="D601" s="1">
        <v>38763.214780092603</v>
      </c>
    </row>
    <row r="602" spans="1:4">
      <c r="A602">
        <v>601</v>
      </c>
      <c r="B602">
        <v>131</v>
      </c>
      <c r="C602">
        <v>1</v>
      </c>
      <c r="D602" s="1">
        <v>38763.214780092603</v>
      </c>
    </row>
    <row r="603" spans="1:4">
      <c r="A603">
        <v>602</v>
      </c>
      <c r="B603">
        <v>131</v>
      </c>
      <c r="C603">
        <v>1</v>
      </c>
      <c r="D603" s="1">
        <v>38763.214780092603</v>
      </c>
    </row>
    <row r="604" spans="1:4">
      <c r="A604">
        <v>603</v>
      </c>
      <c r="B604">
        <v>131</v>
      </c>
      <c r="C604">
        <v>1</v>
      </c>
      <c r="D604" s="1">
        <v>38763.214780092603</v>
      </c>
    </row>
    <row r="605" spans="1:4">
      <c r="A605">
        <v>604</v>
      </c>
      <c r="B605">
        <v>131</v>
      </c>
      <c r="C605">
        <v>2</v>
      </c>
      <c r="D605" s="1">
        <v>38763.214780092603</v>
      </c>
    </row>
    <row r="606" spans="1:4">
      <c r="A606">
        <v>605</v>
      </c>
      <c r="B606">
        <v>131</v>
      </c>
      <c r="C606">
        <v>2</v>
      </c>
      <c r="D606" s="1">
        <v>38763.214780092603</v>
      </c>
    </row>
    <row r="607" spans="1:4">
      <c r="A607">
        <v>606</v>
      </c>
      <c r="B607">
        <v>132</v>
      </c>
      <c r="C607">
        <v>1</v>
      </c>
      <c r="D607" s="1">
        <v>38763.214780092603</v>
      </c>
    </row>
    <row r="608" spans="1:4">
      <c r="A608">
        <v>607</v>
      </c>
      <c r="B608">
        <v>132</v>
      </c>
      <c r="C608">
        <v>1</v>
      </c>
      <c r="D608" s="1">
        <v>38763.214780092603</v>
      </c>
    </row>
    <row r="609" spans="1:4">
      <c r="A609">
        <v>608</v>
      </c>
      <c r="B609">
        <v>132</v>
      </c>
      <c r="C609">
        <v>1</v>
      </c>
      <c r="D609" s="1">
        <v>38763.214780092603</v>
      </c>
    </row>
    <row r="610" spans="1:4">
      <c r="A610">
        <v>609</v>
      </c>
      <c r="B610">
        <v>132</v>
      </c>
      <c r="C610">
        <v>1</v>
      </c>
      <c r="D610" s="1">
        <v>38763.214780092603</v>
      </c>
    </row>
    <row r="611" spans="1:4">
      <c r="A611">
        <v>610</v>
      </c>
      <c r="B611">
        <v>132</v>
      </c>
      <c r="C611">
        <v>2</v>
      </c>
      <c r="D611" s="1">
        <v>38763.214780092603</v>
      </c>
    </row>
    <row r="612" spans="1:4">
      <c r="A612">
        <v>611</v>
      </c>
      <c r="B612">
        <v>132</v>
      </c>
      <c r="C612">
        <v>2</v>
      </c>
      <c r="D612" s="1">
        <v>38763.214780092603</v>
      </c>
    </row>
    <row r="613" spans="1:4">
      <c r="A613">
        <v>612</v>
      </c>
      <c r="B613">
        <v>133</v>
      </c>
      <c r="C613">
        <v>1</v>
      </c>
      <c r="D613" s="1">
        <v>38763.214780092603</v>
      </c>
    </row>
    <row r="614" spans="1:4">
      <c r="A614">
        <v>613</v>
      </c>
      <c r="B614">
        <v>133</v>
      </c>
      <c r="C614">
        <v>1</v>
      </c>
      <c r="D614" s="1">
        <v>38763.214780092603</v>
      </c>
    </row>
    <row r="615" spans="1:4">
      <c r="A615">
        <v>614</v>
      </c>
      <c r="B615">
        <v>133</v>
      </c>
      <c r="C615">
        <v>2</v>
      </c>
      <c r="D615" s="1">
        <v>38763.214780092603</v>
      </c>
    </row>
    <row r="616" spans="1:4">
      <c r="A616">
        <v>615</v>
      </c>
      <c r="B616">
        <v>133</v>
      </c>
      <c r="C616">
        <v>2</v>
      </c>
      <c r="D616" s="1">
        <v>38763.214780092603</v>
      </c>
    </row>
    <row r="617" spans="1:4">
      <c r="A617">
        <v>616</v>
      </c>
      <c r="B617">
        <v>134</v>
      </c>
      <c r="C617">
        <v>2</v>
      </c>
      <c r="D617" s="1">
        <v>38763.214780092603</v>
      </c>
    </row>
    <row r="618" spans="1:4">
      <c r="A618">
        <v>617</v>
      </c>
      <c r="B618">
        <v>134</v>
      </c>
      <c r="C618">
        <v>2</v>
      </c>
      <c r="D618" s="1">
        <v>38763.214780092603</v>
      </c>
    </row>
    <row r="619" spans="1:4">
      <c r="A619">
        <v>618</v>
      </c>
      <c r="B619">
        <v>134</v>
      </c>
      <c r="C619">
        <v>2</v>
      </c>
      <c r="D619" s="1">
        <v>38763.214780092603</v>
      </c>
    </row>
    <row r="620" spans="1:4">
      <c r="A620">
        <v>619</v>
      </c>
      <c r="B620">
        <v>135</v>
      </c>
      <c r="C620">
        <v>1</v>
      </c>
      <c r="D620" s="1">
        <v>38763.214780092603</v>
      </c>
    </row>
    <row r="621" spans="1:4">
      <c r="A621">
        <v>620</v>
      </c>
      <c r="B621">
        <v>135</v>
      </c>
      <c r="C621">
        <v>1</v>
      </c>
      <c r="D621" s="1">
        <v>38763.214780092603</v>
      </c>
    </row>
    <row r="622" spans="1:4">
      <c r="A622">
        <v>621</v>
      </c>
      <c r="B622">
        <v>135</v>
      </c>
      <c r="C622">
        <v>1</v>
      </c>
      <c r="D622" s="1">
        <v>38763.214780092603</v>
      </c>
    </row>
    <row r="623" spans="1:4">
      <c r="A623">
        <v>622</v>
      </c>
      <c r="B623">
        <v>135</v>
      </c>
      <c r="C623">
        <v>2</v>
      </c>
      <c r="D623" s="1">
        <v>38763.214780092603</v>
      </c>
    </row>
    <row r="624" spans="1:4">
      <c r="A624">
        <v>623</v>
      </c>
      <c r="B624">
        <v>135</v>
      </c>
      <c r="C624">
        <v>2</v>
      </c>
      <c r="D624" s="1">
        <v>38763.214780092603</v>
      </c>
    </row>
    <row r="625" spans="1:4">
      <c r="A625">
        <v>624</v>
      </c>
      <c r="B625">
        <v>135</v>
      </c>
      <c r="C625">
        <v>2</v>
      </c>
      <c r="D625" s="1">
        <v>38763.214780092603</v>
      </c>
    </row>
    <row r="626" spans="1:4">
      <c r="A626">
        <v>625</v>
      </c>
      <c r="B626">
        <v>135</v>
      </c>
      <c r="C626">
        <v>2</v>
      </c>
      <c r="D626" s="1">
        <v>38763.214780092603</v>
      </c>
    </row>
    <row r="627" spans="1:4">
      <c r="A627">
        <v>626</v>
      </c>
      <c r="B627">
        <v>136</v>
      </c>
      <c r="C627">
        <v>1</v>
      </c>
      <c r="D627" s="1">
        <v>38763.214780092603</v>
      </c>
    </row>
    <row r="628" spans="1:4">
      <c r="A628">
        <v>627</v>
      </c>
      <c r="B628">
        <v>136</v>
      </c>
      <c r="C628">
        <v>1</v>
      </c>
      <c r="D628" s="1">
        <v>38763.214780092603</v>
      </c>
    </row>
    <row r="629" spans="1:4">
      <c r="A629">
        <v>628</v>
      </c>
      <c r="B629">
        <v>136</v>
      </c>
      <c r="C629">
        <v>1</v>
      </c>
      <c r="D629" s="1">
        <v>38763.214780092603</v>
      </c>
    </row>
    <row r="630" spans="1:4">
      <c r="A630">
        <v>629</v>
      </c>
      <c r="B630">
        <v>137</v>
      </c>
      <c r="C630">
        <v>2</v>
      </c>
      <c r="D630" s="1">
        <v>38763.214780092603</v>
      </c>
    </row>
    <row r="631" spans="1:4">
      <c r="A631">
        <v>630</v>
      </c>
      <c r="B631">
        <v>137</v>
      </c>
      <c r="C631">
        <v>2</v>
      </c>
      <c r="D631" s="1">
        <v>38763.214780092603</v>
      </c>
    </row>
    <row r="632" spans="1:4">
      <c r="A632">
        <v>631</v>
      </c>
      <c r="B632">
        <v>137</v>
      </c>
      <c r="C632">
        <v>2</v>
      </c>
      <c r="D632" s="1">
        <v>38763.214780092603</v>
      </c>
    </row>
    <row r="633" spans="1:4">
      <c r="A633">
        <v>632</v>
      </c>
      <c r="B633">
        <v>137</v>
      </c>
      <c r="C633">
        <v>2</v>
      </c>
      <c r="D633" s="1">
        <v>38763.214780092603</v>
      </c>
    </row>
    <row r="634" spans="1:4">
      <c r="A634">
        <v>633</v>
      </c>
      <c r="B634">
        <v>138</v>
      </c>
      <c r="C634">
        <v>1</v>
      </c>
      <c r="D634" s="1">
        <v>38763.214780092603</v>
      </c>
    </row>
    <row r="635" spans="1:4">
      <c r="A635">
        <v>634</v>
      </c>
      <c r="B635">
        <v>138</v>
      </c>
      <c r="C635">
        <v>1</v>
      </c>
      <c r="D635" s="1">
        <v>38763.214780092603</v>
      </c>
    </row>
    <row r="636" spans="1:4">
      <c r="A636">
        <v>635</v>
      </c>
      <c r="B636">
        <v>138</v>
      </c>
      <c r="C636">
        <v>2</v>
      </c>
      <c r="D636" s="1">
        <v>38763.214780092603</v>
      </c>
    </row>
    <row r="637" spans="1:4">
      <c r="A637">
        <v>636</v>
      </c>
      <c r="B637">
        <v>138</v>
      </c>
      <c r="C637">
        <v>2</v>
      </c>
      <c r="D637" s="1">
        <v>38763.214780092603</v>
      </c>
    </row>
    <row r="638" spans="1:4">
      <c r="A638">
        <v>637</v>
      </c>
      <c r="B638">
        <v>138</v>
      </c>
      <c r="C638">
        <v>2</v>
      </c>
      <c r="D638" s="1">
        <v>38763.214780092603</v>
      </c>
    </row>
    <row r="639" spans="1:4">
      <c r="A639">
        <v>638</v>
      </c>
      <c r="B639">
        <v>139</v>
      </c>
      <c r="C639">
        <v>1</v>
      </c>
      <c r="D639" s="1">
        <v>38763.214780092603</v>
      </c>
    </row>
    <row r="640" spans="1:4">
      <c r="A640">
        <v>639</v>
      </c>
      <c r="B640">
        <v>139</v>
      </c>
      <c r="C640">
        <v>1</v>
      </c>
      <c r="D640" s="1">
        <v>38763.214780092603</v>
      </c>
    </row>
    <row r="641" spans="1:4">
      <c r="A641">
        <v>640</v>
      </c>
      <c r="B641">
        <v>139</v>
      </c>
      <c r="C641">
        <v>1</v>
      </c>
      <c r="D641" s="1">
        <v>38763.214780092603</v>
      </c>
    </row>
    <row r="642" spans="1:4">
      <c r="A642">
        <v>641</v>
      </c>
      <c r="B642">
        <v>139</v>
      </c>
      <c r="C642">
        <v>1</v>
      </c>
      <c r="D642" s="1">
        <v>38763.214780092603</v>
      </c>
    </row>
    <row r="643" spans="1:4">
      <c r="A643">
        <v>642</v>
      </c>
      <c r="B643">
        <v>139</v>
      </c>
      <c r="C643">
        <v>2</v>
      </c>
      <c r="D643" s="1">
        <v>38763.214780092603</v>
      </c>
    </row>
    <row r="644" spans="1:4">
      <c r="A644">
        <v>643</v>
      </c>
      <c r="B644">
        <v>139</v>
      </c>
      <c r="C644">
        <v>2</v>
      </c>
      <c r="D644" s="1">
        <v>38763.214780092603</v>
      </c>
    </row>
    <row r="645" spans="1:4">
      <c r="A645">
        <v>644</v>
      </c>
      <c r="B645">
        <v>140</v>
      </c>
      <c r="C645">
        <v>1</v>
      </c>
      <c r="D645" s="1">
        <v>38763.214780092603</v>
      </c>
    </row>
    <row r="646" spans="1:4">
      <c r="A646">
        <v>645</v>
      </c>
      <c r="B646">
        <v>140</v>
      </c>
      <c r="C646">
        <v>1</v>
      </c>
      <c r="D646" s="1">
        <v>38763.214780092603</v>
      </c>
    </row>
    <row r="647" spans="1:4">
      <c r="A647">
        <v>646</v>
      </c>
      <c r="B647">
        <v>140</v>
      </c>
      <c r="C647">
        <v>2</v>
      </c>
      <c r="D647" s="1">
        <v>38763.214780092603</v>
      </c>
    </row>
    <row r="648" spans="1:4">
      <c r="A648">
        <v>647</v>
      </c>
      <c r="B648">
        <v>140</v>
      </c>
      <c r="C648">
        <v>2</v>
      </c>
      <c r="D648" s="1">
        <v>38763.214780092603</v>
      </c>
    </row>
    <row r="649" spans="1:4">
      <c r="A649">
        <v>648</v>
      </c>
      <c r="B649">
        <v>140</v>
      </c>
      <c r="C649">
        <v>2</v>
      </c>
      <c r="D649" s="1">
        <v>38763.214780092603</v>
      </c>
    </row>
    <row r="650" spans="1:4">
      <c r="A650">
        <v>649</v>
      </c>
      <c r="B650">
        <v>141</v>
      </c>
      <c r="C650">
        <v>1</v>
      </c>
      <c r="D650" s="1">
        <v>38763.214780092603</v>
      </c>
    </row>
    <row r="651" spans="1:4">
      <c r="A651">
        <v>650</v>
      </c>
      <c r="B651">
        <v>141</v>
      </c>
      <c r="C651">
        <v>1</v>
      </c>
      <c r="D651" s="1">
        <v>38763.214780092603</v>
      </c>
    </row>
    <row r="652" spans="1:4">
      <c r="A652">
        <v>651</v>
      </c>
      <c r="B652">
        <v>141</v>
      </c>
      <c r="C652">
        <v>1</v>
      </c>
      <c r="D652" s="1">
        <v>38763.214780092603</v>
      </c>
    </row>
    <row r="653" spans="1:4">
      <c r="A653">
        <v>652</v>
      </c>
      <c r="B653">
        <v>141</v>
      </c>
      <c r="C653">
        <v>2</v>
      </c>
      <c r="D653" s="1">
        <v>38763.214780092603</v>
      </c>
    </row>
    <row r="654" spans="1:4">
      <c r="A654">
        <v>653</v>
      </c>
      <c r="B654">
        <v>141</v>
      </c>
      <c r="C654">
        <v>2</v>
      </c>
      <c r="D654" s="1">
        <v>38763.214780092603</v>
      </c>
    </row>
    <row r="655" spans="1:4">
      <c r="A655">
        <v>654</v>
      </c>
      <c r="B655">
        <v>142</v>
      </c>
      <c r="C655">
        <v>1</v>
      </c>
      <c r="D655" s="1">
        <v>38763.214780092603</v>
      </c>
    </row>
    <row r="656" spans="1:4">
      <c r="A656">
        <v>655</v>
      </c>
      <c r="B656">
        <v>142</v>
      </c>
      <c r="C656">
        <v>1</v>
      </c>
      <c r="D656" s="1">
        <v>38763.214780092603</v>
      </c>
    </row>
    <row r="657" spans="1:4">
      <c r="A657">
        <v>656</v>
      </c>
      <c r="B657">
        <v>142</v>
      </c>
      <c r="C657">
        <v>1</v>
      </c>
      <c r="D657" s="1">
        <v>38763.214780092603</v>
      </c>
    </row>
    <row r="658" spans="1:4">
      <c r="A658">
        <v>657</v>
      </c>
      <c r="B658">
        <v>142</v>
      </c>
      <c r="C658">
        <v>2</v>
      </c>
      <c r="D658" s="1">
        <v>38763.214780092603</v>
      </c>
    </row>
    <row r="659" spans="1:4">
      <c r="A659">
        <v>658</v>
      </c>
      <c r="B659">
        <v>142</v>
      </c>
      <c r="C659">
        <v>2</v>
      </c>
      <c r="D659" s="1">
        <v>38763.214780092603</v>
      </c>
    </row>
    <row r="660" spans="1:4">
      <c r="A660">
        <v>659</v>
      </c>
      <c r="B660">
        <v>143</v>
      </c>
      <c r="C660">
        <v>1</v>
      </c>
      <c r="D660" s="1">
        <v>38763.214780092603</v>
      </c>
    </row>
    <row r="661" spans="1:4">
      <c r="A661">
        <v>660</v>
      </c>
      <c r="B661">
        <v>143</v>
      </c>
      <c r="C661">
        <v>1</v>
      </c>
      <c r="D661" s="1">
        <v>38763.214780092603</v>
      </c>
    </row>
    <row r="662" spans="1:4">
      <c r="A662">
        <v>661</v>
      </c>
      <c r="B662">
        <v>143</v>
      </c>
      <c r="C662">
        <v>1</v>
      </c>
      <c r="D662" s="1">
        <v>38763.214780092603</v>
      </c>
    </row>
    <row r="663" spans="1:4">
      <c r="A663">
        <v>662</v>
      </c>
      <c r="B663">
        <v>143</v>
      </c>
      <c r="C663">
        <v>1</v>
      </c>
      <c r="D663" s="1">
        <v>38763.214780092603</v>
      </c>
    </row>
    <row r="664" spans="1:4">
      <c r="A664">
        <v>663</v>
      </c>
      <c r="B664">
        <v>143</v>
      </c>
      <c r="C664">
        <v>2</v>
      </c>
      <c r="D664" s="1">
        <v>38763.214780092603</v>
      </c>
    </row>
    <row r="665" spans="1:4">
      <c r="A665">
        <v>664</v>
      </c>
      <c r="B665">
        <v>143</v>
      </c>
      <c r="C665">
        <v>2</v>
      </c>
      <c r="D665" s="1">
        <v>38763.214780092603</v>
      </c>
    </row>
    <row r="666" spans="1:4">
      <c r="A666">
        <v>665</v>
      </c>
      <c r="B666">
        <v>143</v>
      </c>
      <c r="C666">
        <v>2</v>
      </c>
      <c r="D666" s="1">
        <v>38763.214780092603</v>
      </c>
    </row>
    <row r="667" spans="1:4">
      <c r="A667">
        <v>666</v>
      </c>
      <c r="B667">
        <v>145</v>
      </c>
      <c r="C667">
        <v>2</v>
      </c>
      <c r="D667" s="1">
        <v>38763.214780092603</v>
      </c>
    </row>
    <row r="668" spans="1:4">
      <c r="A668">
        <v>667</v>
      </c>
      <c r="B668">
        <v>145</v>
      </c>
      <c r="C668">
        <v>2</v>
      </c>
      <c r="D668" s="1">
        <v>38763.214780092603</v>
      </c>
    </row>
    <row r="669" spans="1:4">
      <c r="A669">
        <v>668</v>
      </c>
      <c r="B669">
        <v>145</v>
      </c>
      <c r="C669">
        <v>2</v>
      </c>
      <c r="D669" s="1">
        <v>38763.214780092603</v>
      </c>
    </row>
    <row r="670" spans="1:4">
      <c r="A670">
        <v>669</v>
      </c>
      <c r="B670">
        <v>146</v>
      </c>
      <c r="C670">
        <v>1</v>
      </c>
      <c r="D670" s="1">
        <v>38763.214780092603</v>
      </c>
    </row>
    <row r="671" spans="1:4">
      <c r="A671">
        <v>670</v>
      </c>
      <c r="B671">
        <v>146</v>
      </c>
      <c r="C671">
        <v>1</v>
      </c>
      <c r="D671" s="1">
        <v>38763.214780092603</v>
      </c>
    </row>
    <row r="672" spans="1:4">
      <c r="A672">
        <v>671</v>
      </c>
      <c r="B672">
        <v>146</v>
      </c>
      <c r="C672">
        <v>1</v>
      </c>
      <c r="D672" s="1">
        <v>38763.214780092603</v>
      </c>
    </row>
    <row r="673" spans="1:4">
      <c r="A673">
        <v>672</v>
      </c>
      <c r="B673">
        <v>147</v>
      </c>
      <c r="C673">
        <v>1</v>
      </c>
      <c r="D673" s="1">
        <v>38763.214780092603</v>
      </c>
    </row>
    <row r="674" spans="1:4">
      <c r="A674">
        <v>673</v>
      </c>
      <c r="B674">
        <v>147</v>
      </c>
      <c r="C674">
        <v>1</v>
      </c>
      <c r="D674" s="1">
        <v>38763.214780092603</v>
      </c>
    </row>
    <row r="675" spans="1:4">
      <c r="A675">
        <v>674</v>
      </c>
      <c r="B675">
        <v>147</v>
      </c>
      <c r="C675">
        <v>1</v>
      </c>
      <c r="D675" s="1">
        <v>38763.214780092603</v>
      </c>
    </row>
    <row r="676" spans="1:4">
      <c r="A676">
        <v>675</v>
      </c>
      <c r="B676">
        <v>147</v>
      </c>
      <c r="C676">
        <v>2</v>
      </c>
      <c r="D676" s="1">
        <v>38763.214780092603</v>
      </c>
    </row>
    <row r="677" spans="1:4">
      <c r="A677">
        <v>676</v>
      </c>
      <c r="B677">
        <v>147</v>
      </c>
      <c r="C677">
        <v>2</v>
      </c>
      <c r="D677" s="1">
        <v>38763.214780092603</v>
      </c>
    </row>
    <row r="678" spans="1:4">
      <c r="A678">
        <v>677</v>
      </c>
      <c r="B678">
        <v>147</v>
      </c>
      <c r="C678">
        <v>2</v>
      </c>
      <c r="D678" s="1">
        <v>38763.214780092603</v>
      </c>
    </row>
    <row r="679" spans="1:4">
      <c r="A679">
        <v>678</v>
      </c>
      <c r="B679">
        <v>149</v>
      </c>
      <c r="C679">
        <v>1</v>
      </c>
      <c r="D679" s="1">
        <v>38763.214780092603</v>
      </c>
    </row>
    <row r="680" spans="1:4">
      <c r="A680">
        <v>679</v>
      </c>
      <c r="B680">
        <v>149</v>
      </c>
      <c r="C680">
        <v>1</v>
      </c>
      <c r="D680" s="1">
        <v>38763.214780092603</v>
      </c>
    </row>
    <row r="681" spans="1:4">
      <c r="A681">
        <v>680</v>
      </c>
      <c r="B681">
        <v>149</v>
      </c>
      <c r="C681">
        <v>1</v>
      </c>
      <c r="D681" s="1">
        <v>38763.214780092603</v>
      </c>
    </row>
    <row r="682" spans="1:4">
      <c r="A682">
        <v>681</v>
      </c>
      <c r="B682">
        <v>149</v>
      </c>
      <c r="C682">
        <v>2</v>
      </c>
      <c r="D682" s="1">
        <v>38763.214780092603</v>
      </c>
    </row>
    <row r="683" spans="1:4">
      <c r="A683">
        <v>682</v>
      </c>
      <c r="B683">
        <v>149</v>
      </c>
      <c r="C683">
        <v>2</v>
      </c>
      <c r="D683" s="1">
        <v>38763.214780092603</v>
      </c>
    </row>
    <row r="684" spans="1:4">
      <c r="A684">
        <v>683</v>
      </c>
      <c r="B684">
        <v>149</v>
      </c>
      <c r="C684">
        <v>2</v>
      </c>
      <c r="D684" s="1">
        <v>38763.214780092603</v>
      </c>
    </row>
    <row r="685" spans="1:4">
      <c r="A685">
        <v>684</v>
      </c>
      <c r="B685">
        <v>150</v>
      </c>
      <c r="C685">
        <v>1</v>
      </c>
      <c r="D685" s="1">
        <v>38763.214780092603</v>
      </c>
    </row>
    <row r="686" spans="1:4">
      <c r="A686">
        <v>685</v>
      </c>
      <c r="B686">
        <v>150</v>
      </c>
      <c r="C686">
        <v>1</v>
      </c>
      <c r="D686" s="1">
        <v>38763.214780092603</v>
      </c>
    </row>
    <row r="687" spans="1:4">
      <c r="A687">
        <v>686</v>
      </c>
      <c r="B687">
        <v>150</v>
      </c>
      <c r="C687">
        <v>2</v>
      </c>
      <c r="D687" s="1">
        <v>38763.214780092603</v>
      </c>
    </row>
    <row r="688" spans="1:4">
      <c r="A688">
        <v>687</v>
      </c>
      <c r="B688">
        <v>150</v>
      </c>
      <c r="C688">
        <v>2</v>
      </c>
      <c r="D688" s="1">
        <v>38763.214780092603</v>
      </c>
    </row>
    <row r="689" spans="1:4">
      <c r="A689">
        <v>688</v>
      </c>
      <c r="B689">
        <v>150</v>
      </c>
      <c r="C689">
        <v>2</v>
      </c>
      <c r="D689" s="1">
        <v>38763.214780092603</v>
      </c>
    </row>
    <row r="690" spans="1:4">
      <c r="A690">
        <v>689</v>
      </c>
      <c r="B690">
        <v>150</v>
      </c>
      <c r="C690">
        <v>2</v>
      </c>
      <c r="D690" s="1">
        <v>38763.214780092603</v>
      </c>
    </row>
    <row r="691" spans="1:4">
      <c r="A691">
        <v>690</v>
      </c>
      <c r="B691">
        <v>151</v>
      </c>
      <c r="C691">
        <v>1</v>
      </c>
      <c r="D691" s="1">
        <v>38763.214780092603</v>
      </c>
    </row>
    <row r="692" spans="1:4">
      <c r="A692">
        <v>691</v>
      </c>
      <c r="B692">
        <v>151</v>
      </c>
      <c r="C692">
        <v>1</v>
      </c>
      <c r="D692" s="1">
        <v>38763.214780092603</v>
      </c>
    </row>
    <row r="693" spans="1:4">
      <c r="A693">
        <v>692</v>
      </c>
      <c r="B693">
        <v>151</v>
      </c>
      <c r="C693">
        <v>2</v>
      </c>
      <c r="D693" s="1">
        <v>38763.214780092603</v>
      </c>
    </row>
    <row r="694" spans="1:4">
      <c r="A694">
        <v>693</v>
      </c>
      <c r="B694">
        <v>151</v>
      </c>
      <c r="C694">
        <v>2</v>
      </c>
      <c r="D694" s="1">
        <v>38763.214780092603</v>
      </c>
    </row>
    <row r="695" spans="1:4">
      <c r="A695">
        <v>694</v>
      </c>
      <c r="B695">
        <v>152</v>
      </c>
      <c r="C695">
        <v>1</v>
      </c>
      <c r="D695" s="1">
        <v>38763.214780092603</v>
      </c>
    </row>
    <row r="696" spans="1:4">
      <c r="A696">
        <v>695</v>
      </c>
      <c r="B696">
        <v>152</v>
      </c>
      <c r="C696">
        <v>1</v>
      </c>
      <c r="D696" s="1">
        <v>38763.214780092603</v>
      </c>
    </row>
    <row r="697" spans="1:4">
      <c r="A697">
        <v>696</v>
      </c>
      <c r="B697">
        <v>152</v>
      </c>
      <c r="C697">
        <v>1</v>
      </c>
      <c r="D697" s="1">
        <v>38763.214780092603</v>
      </c>
    </row>
    <row r="698" spans="1:4">
      <c r="A698">
        <v>697</v>
      </c>
      <c r="B698">
        <v>152</v>
      </c>
      <c r="C698">
        <v>1</v>
      </c>
      <c r="D698" s="1">
        <v>38763.214780092603</v>
      </c>
    </row>
    <row r="699" spans="1:4">
      <c r="A699">
        <v>698</v>
      </c>
      <c r="B699">
        <v>153</v>
      </c>
      <c r="C699">
        <v>1</v>
      </c>
      <c r="D699" s="1">
        <v>38763.214780092603</v>
      </c>
    </row>
    <row r="700" spans="1:4">
      <c r="A700">
        <v>699</v>
      </c>
      <c r="B700">
        <v>153</v>
      </c>
      <c r="C700">
        <v>1</v>
      </c>
      <c r="D700" s="1">
        <v>38763.214780092603</v>
      </c>
    </row>
    <row r="701" spans="1:4">
      <c r="A701">
        <v>700</v>
      </c>
      <c r="B701">
        <v>153</v>
      </c>
      <c r="C701">
        <v>1</v>
      </c>
      <c r="D701" s="1">
        <v>38763.214780092603</v>
      </c>
    </row>
    <row r="702" spans="1:4">
      <c r="A702">
        <v>701</v>
      </c>
      <c r="B702">
        <v>153</v>
      </c>
      <c r="C702">
        <v>1</v>
      </c>
      <c r="D702" s="1">
        <v>38763.214780092603</v>
      </c>
    </row>
    <row r="703" spans="1:4">
      <c r="A703">
        <v>702</v>
      </c>
      <c r="B703">
        <v>154</v>
      </c>
      <c r="C703">
        <v>1</v>
      </c>
      <c r="D703" s="1">
        <v>38763.214780092603</v>
      </c>
    </row>
    <row r="704" spans="1:4">
      <c r="A704">
        <v>703</v>
      </c>
      <c r="B704">
        <v>154</v>
      </c>
      <c r="C704">
        <v>1</v>
      </c>
      <c r="D704" s="1">
        <v>38763.214780092603</v>
      </c>
    </row>
    <row r="705" spans="1:4">
      <c r="A705">
        <v>704</v>
      </c>
      <c r="B705">
        <v>154</v>
      </c>
      <c r="C705">
        <v>1</v>
      </c>
      <c r="D705" s="1">
        <v>38763.214780092603</v>
      </c>
    </row>
    <row r="706" spans="1:4">
      <c r="A706">
        <v>705</v>
      </c>
      <c r="B706">
        <v>154</v>
      </c>
      <c r="C706">
        <v>2</v>
      </c>
      <c r="D706" s="1">
        <v>38763.214780092603</v>
      </c>
    </row>
    <row r="707" spans="1:4">
      <c r="A707">
        <v>706</v>
      </c>
      <c r="B707">
        <v>154</v>
      </c>
      <c r="C707">
        <v>2</v>
      </c>
      <c r="D707" s="1">
        <v>38763.214780092603</v>
      </c>
    </row>
    <row r="708" spans="1:4">
      <c r="A708">
        <v>707</v>
      </c>
      <c r="B708">
        <v>154</v>
      </c>
      <c r="C708">
        <v>2</v>
      </c>
      <c r="D708" s="1">
        <v>38763.214780092603</v>
      </c>
    </row>
    <row r="709" spans="1:4">
      <c r="A709">
        <v>708</v>
      </c>
      <c r="B709">
        <v>154</v>
      </c>
      <c r="C709">
        <v>2</v>
      </c>
      <c r="D709" s="1">
        <v>38763.214780092603</v>
      </c>
    </row>
    <row r="710" spans="1:4">
      <c r="A710">
        <v>709</v>
      </c>
      <c r="B710">
        <v>155</v>
      </c>
      <c r="C710">
        <v>1</v>
      </c>
      <c r="D710" s="1">
        <v>38763.214780092603</v>
      </c>
    </row>
    <row r="711" spans="1:4">
      <c r="A711">
        <v>710</v>
      </c>
      <c r="B711">
        <v>155</v>
      </c>
      <c r="C711">
        <v>1</v>
      </c>
      <c r="D711" s="1">
        <v>38763.214780092603</v>
      </c>
    </row>
    <row r="712" spans="1:4">
      <c r="A712">
        <v>711</v>
      </c>
      <c r="B712">
        <v>155</v>
      </c>
      <c r="C712">
        <v>2</v>
      </c>
      <c r="D712" s="1">
        <v>38763.214780092603</v>
      </c>
    </row>
    <row r="713" spans="1:4">
      <c r="A713">
        <v>712</v>
      </c>
      <c r="B713">
        <v>155</v>
      </c>
      <c r="C713">
        <v>2</v>
      </c>
      <c r="D713" s="1">
        <v>38763.214780092603</v>
      </c>
    </row>
    <row r="714" spans="1:4">
      <c r="A714">
        <v>713</v>
      </c>
      <c r="B714">
        <v>155</v>
      </c>
      <c r="C714">
        <v>2</v>
      </c>
      <c r="D714" s="1">
        <v>38763.214780092603</v>
      </c>
    </row>
    <row r="715" spans="1:4">
      <c r="A715">
        <v>714</v>
      </c>
      <c r="B715">
        <v>156</v>
      </c>
      <c r="C715">
        <v>2</v>
      </c>
      <c r="D715" s="1">
        <v>38763.214780092603</v>
      </c>
    </row>
    <row r="716" spans="1:4">
      <c r="A716">
        <v>715</v>
      </c>
      <c r="B716">
        <v>156</v>
      </c>
      <c r="C716">
        <v>2</v>
      </c>
      <c r="D716" s="1">
        <v>38763.214780092603</v>
      </c>
    </row>
    <row r="717" spans="1:4">
      <c r="A717">
        <v>716</v>
      </c>
      <c r="B717">
        <v>157</v>
      </c>
      <c r="C717">
        <v>2</v>
      </c>
      <c r="D717" s="1">
        <v>38763.214780092603</v>
      </c>
    </row>
    <row r="718" spans="1:4">
      <c r="A718">
        <v>717</v>
      </c>
      <c r="B718">
        <v>157</v>
      </c>
      <c r="C718">
        <v>2</v>
      </c>
      <c r="D718" s="1">
        <v>38763.214780092603</v>
      </c>
    </row>
    <row r="719" spans="1:4">
      <c r="A719">
        <v>718</v>
      </c>
      <c r="B719">
        <v>157</v>
      </c>
      <c r="C719">
        <v>2</v>
      </c>
      <c r="D719" s="1">
        <v>38763.214780092603</v>
      </c>
    </row>
    <row r="720" spans="1:4">
      <c r="A720">
        <v>719</v>
      </c>
      <c r="B720">
        <v>158</v>
      </c>
      <c r="C720">
        <v>1</v>
      </c>
      <c r="D720" s="1">
        <v>38763.214780092603</v>
      </c>
    </row>
    <row r="721" spans="1:4">
      <c r="A721">
        <v>720</v>
      </c>
      <c r="B721">
        <v>158</v>
      </c>
      <c r="C721">
        <v>1</v>
      </c>
      <c r="D721" s="1">
        <v>38763.214780092603</v>
      </c>
    </row>
    <row r="722" spans="1:4">
      <c r="A722">
        <v>721</v>
      </c>
      <c r="B722">
        <v>158</v>
      </c>
      <c r="C722">
        <v>2</v>
      </c>
      <c r="D722" s="1">
        <v>38763.214780092603</v>
      </c>
    </row>
    <row r="723" spans="1:4">
      <c r="A723">
        <v>722</v>
      </c>
      <c r="B723">
        <v>158</v>
      </c>
      <c r="C723">
        <v>2</v>
      </c>
      <c r="D723" s="1">
        <v>38763.214780092603</v>
      </c>
    </row>
    <row r="724" spans="1:4">
      <c r="A724">
        <v>723</v>
      </c>
      <c r="B724">
        <v>158</v>
      </c>
      <c r="C724">
        <v>2</v>
      </c>
      <c r="D724" s="1">
        <v>38763.214780092603</v>
      </c>
    </row>
    <row r="725" spans="1:4">
      <c r="A725">
        <v>724</v>
      </c>
      <c r="B725">
        <v>159</v>
      </c>
      <c r="C725">
        <v>1</v>
      </c>
      <c r="D725" s="1">
        <v>38763.214780092603</v>
      </c>
    </row>
    <row r="726" spans="1:4">
      <c r="A726">
        <v>725</v>
      </c>
      <c r="B726">
        <v>159</v>
      </c>
      <c r="C726">
        <v>1</v>
      </c>
      <c r="D726" s="1">
        <v>38763.214780092603</v>
      </c>
    </row>
    <row r="727" spans="1:4">
      <c r="A727">
        <v>726</v>
      </c>
      <c r="B727">
        <v>159</v>
      </c>
      <c r="C727">
        <v>1</v>
      </c>
      <c r="D727" s="1">
        <v>38763.214780092603</v>
      </c>
    </row>
    <row r="728" spans="1:4">
      <c r="A728">
        <v>727</v>
      </c>
      <c r="B728">
        <v>159</v>
      </c>
      <c r="C728">
        <v>1</v>
      </c>
      <c r="D728" s="1">
        <v>38763.214780092603</v>
      </c>
    </row>
    <row r="729" spans="1:4">
      <c r="A729">
        <v>728</v>
      </c>
      <c r="B729">
        <v>159</v>
      </c>
      <c r="C729">
        <v>2</v>
      </c>
      <c r="D729" s="1">
        <v>38763.214780092603</v>
      </c>
    </row>
    <row r="730" spans="1:4">
      <c r="A730">
        <v>729</v>
      </c>
      <c r="B730">
        <v>159</v>
      </c>
      <c r="C730">
        <v>2</v>
      </c>
      <c r="D730" s="1">
        <v>38763.214780092603</v>
      </c>
    </row>
    <row r="731" spans="1:4">
      <c r="A731">
        <v>730</v>
      </c>
      <c r="B731">
        <v>159</v>
      </c>
      <c r="C731">
        <v>2</v>
      </c>
      <c r="D731" s="1">
        <v>38763.214780092603</v>
      </c>
    </row>
    <row r="732" spans="1:4">
      <c r="A732">
        <v>731</v>
      </c>
      <c r="B732">
        <v>160</v>
      </c>
      <c r="C732">
        <v>1</v>
      </c>
      <c r="D732" s="1">
        <v>38763.214780092603</v>
      </c>
    </row>
    <row r="733" spans="1:4">
      <c r="A733">
        <v>732</v>
      </c>
      <c r="B733">
        <v>160</v>
      </c>
      <c r="C733">
        <v>1</v>
      </c>
      <c r="D733" s="1">
        <v>38763.214780092603</v>
      </c>
    </row>
    <row r="734" spans="1:4">
      <c r="A734">
        <v>733</v>
      </c>
      <c r="B734">
        <v>160</v>
      </c>
      <c r="C734">
        <v>2</v>
      </c>
      <c r="D734" s="1">
        <v>38763.214780092603</v>
      </c>
    </row>
    <row r="735" spans="1:4">
      <c r="A735">
        <v>734</v>
      </c>
      <c r="B735">
        <v>160</v>
      </c>
      <c r="C735">
        <v>2</v>
      </c>
      <c r="D735" s="1">
        <v>38763.214780092603</v>
      </c>
    </row>
    <row r="736" spans="1:4">
      <c r="A736">
        <v>735</v>
      </c>
      <c r="B736">
        <v>160</v>
      </c>
      <c r="C736">
        <v>2</v>
      </c>
      <c r="D736" s="1">
        <v>38763.214780092603</v>
      </c>
    </row>
    <row r="737" spans="1:4">
      <c r="A737">
        <v>736</v>
      </c>
      <c r="B737">
        <v>161</v>
      </c>
      <c r="C737">
        <v>1</v>
      </c>
      <c r="D737" s="1">
        <v>38763.214780092603</v>
      </c>
    </row>
    <row r="738" spans="1:4">
      <c r="A738">
        <v>737</v>
      </c>
      <c r="B738">
        <v>161</v>
      </c>
      <c r="C738">
        <v>1</v>
      </c>
      <c r="D738" s="1">
        <v>38763.214780092603</v>
      </c>
    </row>
    <row r="739" spans="1:4">
      <c r="A739">
        <v>738</v>
      </c>
      <c r="B739">
        <v>162</v>
      </c>
      <c r="C739">
        <v>1</v>
      </c>
      <c r="D739" s="1">
        <v>38763.214780092603</v>
      </c>
    </row>
    <row r="740" spans="1:4">
      <c r="A740">
        <v>739</v>
      </c>
      <c r="B740">
        <v>162</v>
      </c>
      <c r="C740">
        <v>1</v>
      </c>
      <c r="D740" s="1">
        <v>38763.214780092603</v>
      </c>
    </row>
    <row r="741" spans="1:4">
      <c r="A741">
        <v>740</v>
      </c>
      <c r="B741">
        <v>162</v>
      </c>
      <c r="C741">
        <v>1</v>
      </c>
      <c r="D741" s="1">
        <v>38763.214780092603</v>
      </c>
    </row>
    <row r="742" spans="1:4">
      <c r="A742">
        <v>741</v>
      </c>
      <c r="B742">
        <v>162</v>
      </c>
      <c r="C742">
        <v>2</v>
      </c>
      <c r="D742" s="1">
        <v>38763.214780092603</v>
      </c>
    </row>
    <row r="743" spans="1:4">
      <c r="A743">
        <v>742</v>
      </c>
      <c r="B743">
        <v>162</v>
      </c>
      <c r="C743">
        <v>2</v>
      </c>
      <c r="D743" s="1">
        <v>38763.214780092603</v>
      </c>
    </row>
    <row r="744" spans="1:4">
      <c r="A744">
        <v>743</v>
      </c>
      <c r="B744">
        <v>162</v>
      </c>
      <c r="C744">
        <v>2</v>
      </c>
      <c r="D744" s="1">
        <v>38763.214780092603</v>
      </c>
    </row>
    <row r="745" spans="1:4">
      <c r="A745">
        <v>744</v>
      </c>
      <c r="B745">
        <v>162</v>
      </c>
      <c r="C745">
        <v>2</v>
      </c>
      <c r="D745" s="1">
        <v>38763.214780092603</v>
      </c>
    </row>
    <row r="746" spans="1:4">
      <c r="A746">
        <v>745</v>
      </c>
      <c r="B746">
        <v>163</v>
      </c>
      <c r="C746">
        <v>2</v>
      </c>
      <c r="D746" s="1">
        <v>38763.214780092603</v>
      </c>
    </row>
    <row r="747" spans="1:4">
      <c r="A747">
        <v>746</v>
      </c>
      <c r="B747">
        <v>163</v>
      </c>
      <c r="C747">
        <v>2</v>
      </c>
      <c r="D747" s="1">
        <v>38763.214780092603</v>
      </c>
    </row>
    <row r="748" spans="1:4">
      <c r="A748">
        <v>747</v>
      </c>
      <c r="B748">
        <v>163</v>
      </c>
      <c r="C748">
        <v>2</v>
      </c>
      <c r="D748" s="1">
        <v>38763.214780092603</v>
      </c>
    </row>
    <row r="749" spans="1:4">
      <c r="A749">
        <v>748</v>
      </c>
      <c r="B749">
        <v>164</v>
      </c>
      <c r="C749">
        <v>1</v>
      </c>
      <c r="D749" s="1">
        <v>38763.214780092603</v>
      </c>
    </row>
    <row r="750" spans="1:4">
      <c r="A750">
        <v>749</v>
      </c>
      <c r="B750">
        <v>164</v>
      </c>
      <c r="C750">
        <v>1</v>
      </c>
      <c r="D750" s="1">
        <v>38763.214780092603</v>
      </c>
    </row>
    <row r="751" spans="1:4">
      <c r="A751">
        <v>750</v>
      </c>
      <c r="B751">
        <v>164</v>
      </c>
      <c r="C751">
        <v>2</v>
      </c>
      <c r="D751" s="1">
        <v>38763.214780092603</v>
      </c>
    </row>
    <row r="752" spans="1:4">
      <c r="A752">
        <v>751</v>
      </c>
      <c r="B752">
        <v>164</v>
      </c>
      <c r="C752">
        <v>2</v>
      </c>
      <c r="D752" s="1">
        <v>38763.214780092603</v>
      </c>
    </row>
    <row r="753" spans="1:4">
      <c r="A753">
        <v>752</v>
      </c>
      <c r="B753">
        <v>164</v>
      </c>
      <c r="C753">
        <v>2</v>
      </c>
      <c r="D753" s="1">
        <v>38763.214780092603</v>
      </c>
    </row>
    <row r="754" spans="1:4">
      <c r="A754">
        <v>753</v>
      </c>
      <c r="B754">
        <v>165</v>
      </c>
      <c r="C754">
        <v>1</v>
      </c>
      <c r="D754" s="1">
        <v>38763.214780092603</v>
      </c>
    </row>
    <row r="755" spans="1:4">
      <c r="A755">
        <v>754</v>
      </c>
      <c r="B755">
        <v>165</v>
      </c>
      <c r="C755">
        <v>1</v>
      </c>
      <c r="D755" s="1">
        <v>38763.214780092603</v>
      </c>
    </row>
    <row r="756" spans="1:4">
      <c r="A756">
        <v>755</v>
      </c>
      <c r="B756">
        <v>165</v>
      </c>
      <c r="C756">
        <v>1</v>
      </c>
      <c r="D756" s="1">
        <v>38763.214780092603</v>
      </c>
    </row>
    <row r="757" spans="1:4">
      <c r="A757">
        <v>756</v>
      </c>
      <c r="B757">
        <v>165</v>
      </c>
      <c r="C757">
        <v>2</v>
      </c>
      <c r="D757" s="1">
        <v>38763.214780092603</v>
      </c>
    </row>
    <row r="758" spans="1:4">
      <c r="A758">
        <v>757</v>
      </c>
      <c r="B758">
        <v>165</v>
      </c>
      <c r="C758">
        <v>2</v>
      </c>
      <c r="D758" s="1">
        <v>38763.214780092603</v>
      </c>
    </row>
    <row r="759" spans="1:4">
      <c r="A759">
        <v>758</v>
      </c>
      <c r="B759">
        <v>166</v>
      </c>
      <c r="C759">
        <v>1</v>
      </c>
      <c r="D759" s="1">
        <v>38763.214780092603</v>
      </c>
    </row>
    <row r="760" spans="1:4">
      <c r="A760">
        <v>759</v>
      </c>
      <c r="B760">
        <v>166</v>
      </c>
      <c r="C760">
        <v>1</v>
      </c>
      <c r="D760" s="1">
        <v>38763.214780092603</v>
      </c>
    </row>
    <row r="761" spans="1:4">
      <c r="A761">
        <v>760</v>
      </c>
      <c r="B761">
        <v>166</v>
      </c>
      <c r="C761">
        <v>1</v>
      </c>
      <c r="D761" s="1">
        <v>38763.214780092603</v>
      </c>
    </row>
    <row r="762" spans="1:4">
      <c r="A762">
        <v>761</v>
      </c>
      <c r="B762">
        <v>166</v>
      </c>
      <c r="C762">
        <v>1</v>
      </c>
      <c r="D762" s="1">
        <v>38763.214780092603</v>
      </c>
    </row>
    <row r="763" spans="1:4">
      <c r="A763">
        <v>762</v>
      </c>
      <c r="B763">
        <v>166</v>
      </c>
      <c r="C763">
        <v>2</v>
      </c>
      <c r="D763" s="1">
        <v>38763.214780092603</v>
      </c>
    </row>
    <row r="764" spans="1:4">
      <c r="A764">
        <v>763</v>
      </c>
      <c r="B764">
        <v>166</v>
      </c>
      <c r="C764">
        <v>2</v>
      </c>
      <c r="D764" s="1">
        <v>38763.214780092603</v>
      </c>
    </row>
    <row r="765" spans="1:4">
      <c r="A765">
        <v>764</v>
      </c>
      <c r="B765">
        <v>167</v>
      </c>
      <c r="C765">
        <v>1</v>
      </c>
      <c r="D765" s="1">
        <v>38763.214780092603</v>
      </c>
    </row>
    <row r="766" spans="1:4">
      <c r="A766">
        <v>765</v>
      </c>
      <c r="B766">
        <v>167</v>
      </c>
      <c r="C766">
        <v>1</v>
      </c>
      <c r="D766" s="1">
        <v>38763.214780092603</v>
      </c>
    </row>
    <row r="767" spans="1:4">
      <c r="A767">
        <v>766</v>
      </c>
      <c r="B767">
        <v>167</v>
      </c>
      <c r="C767">
        <v>1</v>
      </c>
      <c r="D767" s="1">
        <v>38763.214780092603</v>
      </c>
    </row>
    <row r="768" spans="1:4">
      <c r="A768">
        <v>767</v>
      </c>
      <c r="B768">
        <v>167</v>
      </c>
      <c r="C768">
        <v>1</v>
      </c>
      <c r="D768" s="1">
        <v>38763.214780092603</v>
      </c>
    </row>
    <row r="769" spans="1:4">
      <c r="A769">
        <v>768</v>
      </c>
      <c r="B769">
        <v>167</v>
      </c>
      <c r="C769">
        <v>2</v>
      </c>
      <c r="D769" s="1">
        <v>38763.214780092603</v>
      </c>
    </row>
    <row r="770" spans="1:4">
      <c r="A770">
        <v>769</v>
      </c>
      <c r="B770">
        <v>167</v>
      </c>
      <c r="C770">
        <v>2</v>
      </c>
      <c r="D770" s="1">
        <v>38763.214780092603</v>
      </c>
    </row>
    <row r="771" spans="1:4">
      <c r="A771">
        <v>770</v>
      </c>
      <c r="B771">
        <v>167</v>
      </c>
      <c r="C771">
        <v>2</v>
      </c>
      <c r="D771" s="1">
        <v>38763.214780092603</v>
      </c>
    </row>
    <row r="772" spans="1:4">
      <c r="A772">
        <v>771</v>
      </c>
      <c r="B772">
        <v>168</v>
      </c>
      <c r="C772">
        <v>1</v>
      </c>
      <c r="D772" s="1">
        <v>38763.214780092603</v>
      </c>
    </row>
    <row r="773" spans="1:4">
      <c r="A773">
        <v>772</v>
      </c>
      <c r="B773">
        <v>168</v>
      </c>
      <c r="C773">
        <v>1</v>
      </c>
      <c r="D773" s="1">
        <v>38763.214780092603</v>
      </c>
    </row>
    <row r="774" spans="1:4">
      <c r="A774">
        <v>773</v>
      </c>
      <c r="B774">
        <v>169</v>
      </c>
      <c r="C774">
        <v>1</v>
      </c>
      <c r="D774" s="1">
        <v>38763.214780092603</v>
      </c>
    </row>
    <row r="775" spans="1:4">
      <c r="A775">
        <v>774</v>
      </c>
      <c r="B775">
        <v>169</v>
      </c>
      <c r="C775">
        <v>1</v>
      </c>
      <c r="D775" s="1">
        <v>38763.214780092603</v>
      </c>
    </row>
    <row r="776" spans="1:4">
      <c r="A776">
        <v>775</v>
      </c>
      <c r="B776">
        <v>169</v>
      </c>
      <c r="C776">
        <v>2</v>
      </c>
      <c r="D776" s="1">
        <v>38763.214780092603</v>
      </c>
    </row>
    <row r="777" spans="1:4">
      <c r="A777">
        <v>776</v>
      </c>
      <c r="B777">
        <v>169</v>
      </c>
      <c r="C777">
        <v>2</v>
      </c>
      <c r="D777" s="1">
        <v>38763.214780092603</v>
      </c>
    </row>
    <row r="778" spans="1:4">
      <c r="A778">
        <v>777</v>
      </c>
      <c r="B778">
        <v>170</v>
      </c>
      <c r="C778">
        <v>1</v>
      </c>
      <c r="D778" s="1">
        <v>38763.214780092603</v>
      </c>
    </row>
    <row r="779" spans="1:4">
      <c r="A779">
        <v>778</v>
      </c>
      <c r="B779">
        <v>170</v>
      </c>
      <c r="C779">
        <v>1</v>
      </c>
      <c r="D779" s="1">
        <v>38763.214780092603</v>
      </c>
    </row>
    <row r="780" spans="1:4">
      <c r="A780">
        <v>779</v>
      </c>
      <c r="B780">
        <v>170</v>
      </c>
      <c r="C780">
        <v>2</v>
      </c>
      <c r="D780" s="1">
        <v>38763.214780092603</v>
      </c>
    </row>
    <row r="781" spans="1:4">
      <c r="A781">
        <v>780</v>
      </c>
      <c r="B781">
        <v>170</v>
      </c>
      <c r="C781">
        <v>2</v>
      </c>
      <c r="D781" s="1">
        <v>38763.214780092603</v>
      </c>
    </row>
    <row r="782" spans="1:4">
      <c r="A782">
        <v>781</v>
      </c>
      <c r="B782">
        <v>170</v>
      </c>
      <c r="C782">
        <v>2</v>
      </c>
      <c r="D782" s="1">
        <v>38763.214780092603</v>
      </c>
    </row>
    <row r="783" spans="1:4">
      <c r="A783">
        <v>782</v>
      </c>
      <c r="B783">
        <v>170</v>
      </c>
      <c r="C783">
        <v>2</v>
      </c>
      <c r="D783" s="1">
        <v>38763.214780092603</v>
      </c>
    </row>
    <row r="784" spans="1:4">
      <c r="A784">
        <v>783</v>
      </c>
      <c r="B784">
        <v>172</v>
      </c>
      <c r="C784">
        <v>1</v>
      </c>
      <c r="D784" s="1">
        <v>38763.214780092603</v>
      </c>
    </row>
    <row r="785" spans="1:4">
      <c r="A785">
        <v>784</v>
      </c>
      <c r="B785">
        <v>172</v>
      </c>
      <c r="C785">
        <v>1</v>
      </c>
      <c r="D785" s="1">
        <v>38763.214780092603</v>
      </c>
    </row>
    <row r="786" spans="1:4">
      <c r="A786">
        <v>785</v>
      </c>
      <c r="B786">
        <v>172</v>
      </c>
      <c r="C786">
        <v>1</v>
      </c>
      <c r="D786" s="1">
        <v>38763.214780092603</v>
      </c>
    </row>
    <row r="787" spans="1:4">
      <c r="A787">
        <v>786</v>
      </c>
      <c r="B787">
        <v>172</v>
      </c>
      <c r="C787">
        <v>1</v>
      </c>
      <c r="D787" s="1">
        <v>38763.214780092603</v>
      </c>
    </row>
    <row r="788" spans="1:4">
      <c r="A788">
        <v>787</v>
      </c>
      <c r="B788">
        <v>172</v>
      </c>
      <c r="C788">
        <v>2</v>
      </c>
      <c r="D788" s="1">
        <v>38763.214780092603</v>
      </c>
    </row>
    <row r="789" spans="1:4">
      <c r="A789">
        <v>788</v>
      </c>
      <c r="B789">
        <v>172</v>
      </c>
      <c r="C789">
        <v>2</v>
      </c>
      <c r="D789" s="1">
        <v>38763.214780092603</v>
      </c>
    </row>
    <row r="790" spans="1:4">
      <c r="A790">
        <v>789</v>
      </c>
      <c r="B790">
        <v>172</v>
      </c>
      <c r="C790">
        <v>2</v>
      </c>
      <c r="D790" s="1">
        <v>38763.214780092603</v>
      </c>
    </row>
    <row r="791" spans="1:4">
      <c r="A791">
        <v>790</v>
      </c>
      <c r="B791">
        <v>173</v>
      </c>
      <c r="C791">
        <v>1</v>
      </c>
      <c r="D791" s="1">
        <v>38763.214780092603</v>
      </c>
    </row>
    <row r="792" spans="1:4">
      <c r="A792">
        <v>791</v>
      </c>
      <c r="B792">
        <v>173</v>
      </c>
      <c r="C792">
        <v>1</v>
      </c>
      <c r="D792" s="1">
        <v>38763.214780092603</v>
      </c>
    </row>
    <row r="793" spans="1:4">
      <c r="A793">
        <v>792</v>
      </c>
      <c r="B793">
        <v>173</v>
      </c>
      <c r="C793">
        <v>1</v>
      </c>
      <c r="D793" s="1">
        <v>38763.214780092603</v>
      </c>
    </row>
    <row r="794" spans="1:4">
      <c r="A794">
        <v>793</v>
      </c>
      <c r="B794">
        <v>173</v>
      </c>
      <c r="C794">
        <v>2</v>
      </c>
      <c r="D794" s="1">
        <v>38763.214780092603</v>
      </c>
    </row>
    <row r="795" spans="1:4">
      <c r="A795">
        <v>794</v>
      </c>
      <c r="B795">
        <v>173</v>
      </c>
      <c r="C795">
        <v>2</v>
      </c>
      <c r="D795" s="1">
        <v>38763.214780092603</v>
      </c>
    </row>
    <row r="796" spans="1:4">
      <c r="A796">
        <v>795</v>
      </c>
      <c r="B796">
        <v>174</v>
      </c>
      <c r="C796">
        <v>1</v>
      </c>
      <c r="D796" s="1">
        <v>38763.214780092603</v>
      </c>
    </row>
    <row r="797" spans="1:4">
      <c r="A797">
        <v>796</v>
      </c>
      <c r="B797">
        <v>174</v>
      </c>
      <c r="C797">
        <v>1</v>
      </c>
      <c r="D797" s="1">
        <v>38763.214780092603</v>
      </c>
    </row>
    <row r="798" spans="1:4">
      <c r="A798">
        <v>797</v>
      </c>
      <c r="B798">
        <v>174</v>
      </c>
      <c r="C798">
        <v>1</v>
      </c>
      <c r="D798" s="1">
        <v>38763.214780092603</v>
      </c>
    </row>
    <row r="799" spans="1:4">
      <c r="A799">
        <v>798</v>
      </c>
      <c r="B799">
        <v>174</v>
      </c>
      <c r="C799">
        <v>1</v>
      </c>
      <c r="D799" s="1">
        <v>38763.214780092603</v>
      </c>
    </row>
    <row r="800" spans="1:4">
      <c r="A800">
        <v>799</v>
      </c>
      <c r="B800">
        <v>174</v>
      </c>
      <c r="C800">
        <v>2</v>
      </c>
      <c r="D800" s="1">
        <v>38763.214780092603</v>
      </c>
    </row>
    <row r="801" spans="1:4">
      <c r="A801">
        <v>800</v>
      </c>
      <c r="B801">
        <v>174</v>
      </c>
      <c r="C801">
        <v>2</v>
      </c>
      <c r="D801" s="1">
        <v>38763.214780092603</v>
      </c>
    </row>
    <row r="802" spans="1:4">
      <c r="A802">
        <v>801</v>
      </c>
      <c r="B802">
        <v>174</v>
      </c>
      <c r="C802">
        <v>2</v>
      </c>
      <c r="D802" s="1">
        <v>38763.214780092603</v>
      </c>
    </row>
    <row r="803" spans="1:4">
      <c r="A803">
        <v>802</v>
      </c>
      <c r="B803">
        <v>174</v>
      </c>
      <c r="C803">
        <v>2</v>
      </c>
      <c r="D803" s="1">
        <v>38763.214780092603</v>
      </c>
    </row>
    <row r="804" spans="1:4">
      <c r="A804">
        <v>803</v>
      </c>
      <c r="B804">
        <v>175</v>
      </c>
      <c r="C804">
        <v>1</v>
      </c>
      <c r="D804" s="1">
        <v>38763.214780092603</v>
      </c>
    </row>
    <row r="805" spans="1:4">
      <c r="A805">
        <v>804</v>
      </c>
      <c r="B805">
        <v>175</v>
      </c>
      <c r="C805">
        <v>1</v>
      </c>
      <c r="D805" s="1">
        <v>38763.214780092603</v>
      </c>
    </row>
    <row r="806" spans="1:4">
      <c r="A806">
        <v>805</v>
      </c>
      <c r="B806">
        <v>175</v>
      </c>
      <c r="C806">
        <v>2</v>
      </c>
      <c r="D806" s="1">
        <v>38763.214780092603</v>
      </c>
    </row>
    <row r="807" spans="1:4">
      <c r="A807">
        <v>806</v>
      </c>
      <c r="B807">
        <v>175</v>
      </c>
      <c r="C807">
        <v>2</v>
      </c>
      <c r="D807" s="1">
        <v>38763.214780092603</v>
      </c>
    </row>
    <row r="808" spans="1:4">
      <c r="A808">
        <v>807</v>
      </c>
      <c r="B808">
        <v>175</v>
      </c>
      <c r="C808">
        <v>2</v>
      </c>
      <c r="D808" s="1">
        <v>38763.214780092603</v>
      </c>
    </row>
    <row r="809" spans="1:4">
      <c r="A809">
        <v>808</v>
      </c>
      <c r="B809">
        <v>176</v>
      </c>
      <c r="C809">
        <v>1</v>
      </c>
      <c r="D809" s="1">
        <v>38763.214780092603</v>
      </c>
    </row>
    <row r="810" spans="1:4">
      <c r="A810">
        <v>809</v>
      </c>
      <c r="B810">
        <v>176</v>
      </c>
      <c r="C810">
        <v>1</v>
      </c>
      <c r="D810" s="1">
        <v>38763.214780092603</v>
      </c>
    </row>
    <row r="811" spans="1:4">
      <c r="A811">
        <v>810</v>
      </c>
      <c r="B811">
        <v>176</v>
      </c>
      <c r="C811">
        <v>2</v>
      </c>
      <c r="D811" s="1">
        <v>38763.214780092603</v>
      </c>
    </row>
    <row r="812" spans="1:4">
      <c r="A812">
        <v>811</v>
      </c>
      <c r="B812">
        <v>176</v>
      </c>
      <c r="C812">
        <v>2</v>
      </c>
      <c r="D812" s="1">
        <v>38763.214780092603</v>
      </c>
    </row>
    <row r="813" spans="1:4">
      <c r="A813">
        <v>812</v>
      </c>
      <c r="B813">
        <v>176</v>
      </c>
      <c r="C813">
        <v>2</v>
      </c>
      <c r="D813" s="1">
        <v>38763.214780092603</v>
      </c>
    </row>
    <row r="814" spans="1:4">
      <c r="A814">
        <v>813</v>
      </c>
      <c r="B814">
        <v>176</v>
      </c>
      <c r="C814">
        <v>2</v>
      </c>
      <c r="D814" s="1">
        <v>38763.214780092603</v>
      </c>
    </row>
    <row r="815" spans="1:4">
      <c r="A815">
        <v>814</v>
      </c>
      <c r="B815">
        <v>177</v>
      </c>
      <c r="C815">
        <v>2</v>
      </c>
      <c r="D815" s="1">
        <v>38763.214780092603</v>
      </c>
    </row>
    <row r="816" spans="1:4">
      <c r="A816">
        <v>815</v>
      </c>
      <c r="B816">
        <v>177</v>
      </c>
      <c r="C816">
        <v>2</v>
      </c>
      <c r="D816" s="1">
        <v>38763.214780092603</v>
      </c>
    </row>
    <row r="817" spans="1:4">
      <c r="A817">
        <v>816</v>
      </c>
      <c r="B817">
        <v>177</v>
      </c>
      <c r="C817">
        <v>2</v>
      </c>
      <c r="D817" s="1">
        <v>38763.214780092603</v>
      </c>
    </row>
    <row r="818" spans="1:4">
      <c r="A818">
        <v>817</v>
      </c>
      <c r="B818">
        <v>178</v>
      </c>
      <c r="C818">
        <v>1</v>
      </c>
      <c r="D818" s="1">
        <v>38763.214780092603</v>
      </c>
    </row>
    <row r="819" spans="1:4">
      <c r="A819">
        <v>818</v>
      </c>
      <c r="B819">
        <v>178</v>
      </c>
      <c r="C819">
        <v>1</v>
      </c>
      <c r="D819" s="1">
        <v>38763.214780092603</v>
      </c>
    </row>
    <row r="820" spans="1:4">
      <c r="A820">
        <v>819</v>
      </c>
      <c r="B820">
        <v>179</v>
      </c>
      <c r="C820">
        <v>1</v>
      </c>
      <c r="D820" s="1">
        <v>38763.214780092603</v>
      </c>
    </row>
    <row r="821" spans="1:4">
      <c r="A821">
        <v>820</v>
      </c>
      <c r="B821">
        <v>179</v>
      </c>
      <c r="C821">
        <v>1</v>
      </c>
      <c r="D821" s="1">
        <v>38763.214780092603</v>
      </c>
    </row>
    <row r="822" spans="1:4">
      <c r="A822">
        <v>821</v>
      </c>
      <c r="B822">
        <v>179</v>
      </c>
      <c r="C822">
        <v>1</v>
      </c>
      <c r="D822" s="1">
        <v>38763.214780092603</v>
      </c>
    </row>
    <row r="823" spans="1:4">
      <c r="A823">
        <v>822</v>
      </c>
      <c r="B823">
        <v>179</v>
      </c>
      <c r="C823">
        <v>1</v>
      </c>
      <c r="D823" s="1">
        <v>38763.214780092603</v>
      </c>
    </row>
    <row r="824" spans="1:4">
      <c r="A824">
        <v>823</v>
      </c>
      <c r="B824">
        <v>180</v>
      </c>
      <c r="C824">
        <v>2</v>
      </c>
      <c r="D824" s="1">
        <v>38763.214780092603</v>
      </c>
    </row>
    <row r="825" spans="1:4">
      <c r="A825">
        <v>824</v>
      </c>
      <c r="B825">
        <v>180</v>
      </c>
      <c r="C825">
        <v>2</v>
      </c>
      <c r="D825" s="1">
        <v>38763.214780092603</v>
      </c>
    </row>
    <row r="826" spans="1:4">
      <c r="A826">
        <v>825</v>
      </c>
      <c r="B826">
        <v>181</v>
      </c>
      <c r="C826">
        <v>1</v>
      </c>
      <c r="D826" s="1">
        <v>38763.214780092603</v>
      </c>
    </row>
    <row r="827" spans="1:4">
      <c r="A827">
        <v>826</v>
      </c>
      <c r="B827">
        <v>181</v>
      </c>
      <c r="C827">
        <v>1</v>
      </c>
      <c r="D827" s="1">
        <v>38763.214780092603</v>
      </c>
    </row>
    <row r="828" spans="1:4">
      <c r="A828">
        <v>827</v>
      </c>
      <c r="B828">
        <v>181</v>
      </c>
      <c r="C828">
        <v>1</v>
      </c>
      <c r="D828" s="1">
        <v>38763.214780092603</v>
      </c>
    </row>
    <row r="829" spans="1:4">
      <c r="A829">
        <v>828</v>
      </c>
      <c r="B829">
        <v>181</v>
      </c>
      <c r="C829">
        <v>2</v>
      </c>
      <c r="D829" s="1">
        <v>38763.214780092603</v>
      </c>
    </row>
    <row r="830" spans="1:4">
      <c r="A830">
        <v>829</v>
      </c>
      <c r="B830">
        <v>181</v>
      </c>
      <c r="C830">
        <v>2</v>
      </c>
      <c r="D830" s="1">
        <v>38763.214780092603</v>
      </c>
    </row>
    <row r="831" spans="1:4">
      <c r="A831">
        <v>830</v>
      </c>
      <c r="B831">
        <v>181</v>
      </c>
      <c r="C831">
        <v>2</v>
      </c>
      <c r="D831" s="1">
        <v>38763.214780092603</v>
      </c>
    </row>
    <row r="832" spans="1:4">
      <c r="A832">
        <v>831</v>
      </c>
      <c r="B832">
        <v>181</v>
      </c>
      <c r="C832">
        <v>2</v>
      </c>
      <c r="D832" s="1">
        <v>38763.214780092603</v>
      </c>
    </row>
    <row r="833" spans="1:4">
      <c r="A833">
        <v>832</v>
      </c>
      <c r="B833">
        <v>182</v>
      </c>
      <c r="C833">
        <v>1</v>
      </c>
      <c r="D833" s="1">
        <v>38763.214780092603</v>
      </c>
    </row>
    <row r="834" spans="1:4">
      <c r="A834">
        <v>833</v>
      </c>
      <c r="B834">
        <v>182</v>
      </c>
      <c r="C834">
        <v>1</v>
      </c>
      <c r="D834" s="1">
        <v>38763.214780092603</v>
      </c>
    </row>
    <row r="835" spans="1:4">
      <c r="A835">
        <v>834</v>
      </c>
      <c r="B835">
        <v>183</v>
      </c>
      <c r="C835">
        <v>1</v>
      </c>
      <c r="D835" s="1">
        <v>38763.214780092603</v>
      </c>
    </row>
    <row r="836" spans="1:4">
      <c r="A836">
        <v>835</v>
      </c>
      <c r="B836">
        <v>183</v>
      </c>
      <c r="C836">
        <v>1</v>
      </c>
      <c r="D836" s="1">
        <v>38763.214780092603</v>
      </c>
    </row>
    <row r="837" spans="1:4">
      <c r="A837">
        <v>836</v>
      </c>
      <c r="B837">
        <v>183</v>
      </c>
      <c r="C837">
        <v>1</v>
      </c>
      <c r="D837" s="1">
        <v>38763.214780092603</v>
      </c>
    </row>
    <row r="838" spans="1:4">
      <c r="A838">
        <v>837</v>
      </c>
      <c r="B838">
        <v>183</v>
      </c>
      <c r="C838">
        <v>2</v>
      </c>
      <c r="D838" s="1">
        <v>38763.214780092603</v>
      </c>
    </row>
    <row r="839" spans="1:4">
      <c r="A839">
        <v>838</v>
      </c>
      <c r="B839">
        <v>183</v>
      </c>
      <c r="C839">
        <v>2</v>
      </c>
      <c r="D839" s="1">
        <v>38763.214780092603</v>
      </c>
    </row>
    <row r="840" spans="1:4">
      <c r="A840">
        <v>839</v>
      </c>
      <c r="B840">
        <v>183</v>
      </c>
      <c r="C840">
        <v>2</v>
      </c>
      <c r="D840" s="1">
        <v>38763.214780092603</v>
      </c>
    </row>
    <row r="841" spans="1:4">
      <c r="A841">
        <v>840</v>
      </c>
      <c r="B841">
        <v>184</v>
      </c>
      <c r="C841">
        <v>1</v>
      </c>
      <c r="D841" s="1">
        <v>38763.214780092603</v>
      </c>
    </row>
    <row r="842" spans="1:4">
      <c r="A842">
        <v>841</v>
      </c>
      <c r="B842">
        <v>184</v>
      </c>
      <c r="C842">
        <v>1</v>
      </c>
      <c r="D842" s="1">
        <v>38763.214780092603</v>
      </c>
    </row>
    <row r="843" spans="1:4">
      <c r="A843">
        <v>842</v>
      </c>
      <c r="B843">
        <v>184</v>
      </c>
      <c r="C843">
        <v>2</v>
      </c>
      <c r="D843" s="1">
        <v>38763.214780092603</v>
      </c>
    </row>
    <row r="844" spans="1:4">
      <c r="A844">
        <v>843</v>
      </c>
      <c r="B844">
        <v>184</v>
      </c>
      <c r="C844">
        <v>2</v>
      </c>
      <c r="D844" s="1">
        <v>38763.214780092603</v>
      </c>
    </row>
    <row r="845" spans="1:4">
      <c r="A845">
        <v>844</v>
      </c>
      <c r="B845">
        <v>184</v>
      </c>
      <c r="C845">
        <v>2</v>
      </c>
      <c r="D845" s="1">
        <v>38763.214780092603</v>
      </c>
    </row>
    <row r="846" spans="1:4">
      <c r="A846">
        <v>845</v>
      </c>
      <c r="B846">
        <v>185</v>
      </c>
      <c r="C846">
        <v>1</v>
      </c>
      <c r="D846" s="1">
        <v>38763.214780092603</v>
      </c>
    </row>
    <row r="847" spans="1:4">
      <c r="A847">
        <v>846</v>
      </c>
      <c r="B847">
        <v>185</v>
      </c>
      <c r="C847">
        <v>1</v>
      </c>
      <c r="D847" s="1">
        <v>38763.214780092603</v>
      </c>
    </row>
    <row r="848" spans="1:4">
      <c r="A848">
        <v>847</v>
      </c>
      <c r="B848">
        <v>186</v>
      </c>
      <c r="C848">
        <v>1</v>
      </c>
      <c r="D848" s="1">
        <v>38763.214780092603</v>
      </c>
    </row>
    <row r="849" spans="1:4">
      <c r="A849">
        <v>848</v>
      </c>
      <c r="B849">
        <v>186</v>
      </c>
      <c r="C849">
        <v>1</v>
      </c>
      <c r="D849" s="1">
        <v>38763.214780092603</v>
      </c>
    </row>
    <row r="850" spans="1:4">
      <c r="A850">
        <v>849</v>
      </c>
      <c r="B850">
        <v>186</v>
      </c>
      <c r="C850">
        <v>2</v>
      </c>
      <c r="D850" s="1">
        <v>38763.214780092603</v>
      </c>
    </row>
    <row r="851" spans="1:4">
      <c r="A851">
        <v>850</v>
      </c>
      <c r="B851">
        <v>186</v>
      </c>
      <c r="C851">
        <v>2</v>
      </c>
      <c r="D851" s="1">
        <v>38763.214780092603</v>
      </c>
    </row>
    <row r="852" spans="1:4">
      <c r="A852">
        <v>851</v>
      </c>
      <c r="B852">
        <v>187</v>
      </c>
      <c r="C852">
        <v>2</v>
      </c>
      <c r="D852" s="1">
        <v>38763.214780092603</v>
      </c>
    </row>
    <row r="853" spans="1:4">
      <c r="A853">
        <v>852</v>
      </c>
      <c r="B853">
        <v>187</v>
      </c>
      <c r="C853">
        <v>2</v>
      </c>
      <c r="D853" s="1">
        <v>38763.214780092603</v>
      </c>
    </row>
    <row r="854" spans="1:4">
      <c r="A854">
        <v>853</v>
      </c>
      <c r="B854">
        <v>187</v>
      </c>
      <c r="C854">
        <v>2</v>
      </c>
      <c r="D854" s="1">
        <v>38763.214780092603</v>
      </c>
    </row>
    <row r="855" spans="1:4">
      <c r="A855">
        <v>854</v>
      </c>
      <c r="B855">
        <v>188</v>
      </c>
      <c r="C855">
        <v>1</v>
      </c>
      <c r="D855" s="1">
        <v>38763.214780092603</v>
      </c>
    </row>
    <row r="856" spans="1:4">
      <c r="A856">
        <v>855</v>
      </c>
      <c r="B856">
        <v>188</v>
      </c>
      <c r="C856">
        <v>1</v>
      </c>
      <c r="D856" s="1">
        <v>38763.214780092603</v>
      </c>
    </row>
    <row r="857" spans="1:4">
      <c r="A857">
        <v>856</v>
      </c>
      <c r="B857">
        <v>188</v>
      </c>
      <c r="C857">
        <v>1</v>
      </c>
      <c r="D857" s="1">
        <v>38763.214780092603</v>
      </c>
    </row>
    <row r="858" spans="1:4">
      <c r="A858">
        <v>857</v>
      </c>
      <c r="B858">
        <v>189</v>
      </c>
      <c r="C858">
        <v>1</v>
      </c>
      <c r="D858" s="1">
        <v>38763.214780092603</v>
      </c>
    </row>
    <row r="859" spans="1:4">
      <c r="A859">
        <v>858</v>
      </c>
      <c r="B859">
        <v>189</v>
      </c>
      <c r="C859">
        <v>1</v>
      </c>
      <c r="D859" s="1">
        <v>38763.214780092603</v>
      </c>
    </row>
    <row r="860" spans="1:4">
      <c r="A860">
        <v>859</v>
      </c>
      <c r="B860">
        <v>189</v>
      </c>
      <c r="C860">
        <v>2</v>
      </c>
      <c r="D860" s="1">
        <v>38763.214780092603</v>
      </c>
    </row>
    <row r="861" spans="1:4">
      <c r="A861">
        <v>860</v>
      </c>
      <c r="B861">
        <v>189</v>
      </c>
      <c r="C861">
        <v>2</v>
      </c>
      <c r="D861" s="1">
        <v>38763.214780092603</v>
      </c>
    </row>
    <row r="862" spans="1:4">
      <c r="A862">
        <v>861</v>
      </c>
      <c r="B862">
        <v>189</v>
      </c>
      <c r="C862">
        <v>2</v>
      </c>
      <c r="D862" s="1">
        <v>38763.214780092603</v>
      </c>
    </row>
    <row r="863" spans="1:4">
      <c r="A863">
        <v>862</v>
      </c>
      <c r="B863">
        <v>189</v>
      </c>
      <c r="C863">
        <v>2</v>
      </c>
      <c r="D863" s="1">
        <v>38763.214780092603</v>
      </c>
    </row>
    <row r="864" spans="1:4">
      <c r="A864">
        <v>863</v>
      </c>
      <c r="B864">
        <v>190</v>
      </c>
      <c r="C864">
        <v>2</v>
      </c>
      <c r="D864" s="1">
        <v>38763.214780092603</v>
      </c>
    </row>
    <row r="865" spans="1:4">
      <c r="A865">
        <v>864</v>
      </c>
      <c r="B865">
        <v>190</v>
      </c>
      <c r="C865">
        <v>2</v>
      </c>
      <c r="D865" s="1">
        <v>38763.214780092603</v>
      </c>
    </row>
    <row r="866" spans="1:4">
      <c r="A866">
        <v>865</v>
      </c>
      <c r="B866">
        <v>190</v>
      </c>
      <c r="C866">
        <v>2</v>
      </c>
      <c r="D866" s="1">
        <v>38763.214780092603</v>
      </c>
    </row>
    <row r="867" spans="1:4">
      <c r="A867">
        <v>866</v>
      </c>
      <c r="B867">
        <v>190</v>
      </c>
      <c r="C867">
        <v>2</v>
      </c>
      <c r="D867" s="1">
        <v>38763.214780092603</v>
      </c>
    </row>
    <row r="868" spans="1:4">
      <c r="A868">
        <v>867</v>
      </c>
      <c r="B868">
        <v>191</v>
      </c>
      <c r="C868">
        <v>1</v>
      </c>
      <c r="D868" s="1">
        <v>38763.214780092603</v>
      </c>
    </row>
    <row r="869" spans="1:4">
      <c r="A869">
        <v>868</v>
      </c>
      <c r="B869">
        <v>191</v>
      </c>
      <c r="C869">
        <v>1</v>
      </c>
      <c r="D869" s="1">
        <v>38763.214780092603</v>
      </c>
    </row>
    <row r="870" spans="1:4">
      <c r="A870">
        <v>869</v>
      </c>
      <c r="B870">
        <v>191</v>
      </c>
      <c r="C870">
        <v>1</v>
      </c>
      <c r="D870" s="1">
        <v>38763.214780092603</v>
      </c>
    </row>
    <row r="871" spans="1:4">
      <c r="A871">
        <v>870</v>
      </c>
      <c r="B871">
        <v>191</v>
      </c>
      <c r="C871">
        <v>2</v>
      </c>
      <c r="D871" s="1">
        <v>38763.214780092603</v>
      </c>
    </row>
    <row r="872" spans="1:4">
      <c r="A872">
        <v>871</v>
      </c>
      <c r="B872">
        <v>191</v>
      </c>
      <c r="C872">
        <v>2</v>
      </c>
      <c r="D872" s="1">
        <v>38763.214780092603</v>
      </c>
    </row>
    <row r="873" spans="1:4">
      <c r="A873">
        <v>872</v>
      </c>
      <c r="B873">
        <v>191</v>
      </c>
      <c r="C873">
        <v>2</v>
      </c>
      <c r="D873" s="1">
        <v>38763.214780092603</v>
      </c>
    </row>
    <row r="874" spans="1:4">
      <c r="A874">
        <v>873</v>
      </c>
      <c r="B874">
        <v>193</v>
      </c>
      <c r="C874">
        <v>1</v>
      </c>
      <c r="D874" s="1">
        <v>38763.214780092603</v>
      </c>
    </row>
    <row r="875" spans="1:4">
      <c r="A875">
        <v>874</v>
      </c>
      <c r="B875">
        <v>193</v>
      </c>
      <c r="C875">
        <v>1</v>
      </c>
      <c r="D875" s="1">
        <v>38763.214780092603</v>
      </c>
    </row>
    <row r="876" spans="1:4">
      <c r="A876">
        <v>875</v>
      </c>
      <c r="B876">
        <v>193</v>
      </c>
      <c r="C876">
        <v>1</v>
      </c>
      <c r="D876" s="1">
        <v>38763.214780092603</v>
      </c>
    </row>
    <row r="877" spans="1:4">
      <c r="A877">
        <v>876</v>
      </c>
      <c r="B877">
        <v>193</v>
      </c>
      <c r="C877">
        <v>1</v>
      </c>
      <c r="D877" s="1">
        <v>38763.214780092603</v>
      </c>
    </row>
    <row r="878" spans="1:4">
      <c r="A878">
        <v>877</v>
      </c>
      <c r="B878">
        <v>193</v>
      </c>
      <c r="C878">
        <v>2</v>
      </c>
      <c r="D878" s="1">
        <v>38763.214780092603</v>
      </c>
    </row>
    <row r="879" spans="1:4">
      <c r="A879">
        <v>878</v>
      </c>
      <c r="B879">
        <v>193</v>
      </c>
      <c r="C879">
        <v>2</v>
      </c>
      <c r="D879" s="1">
        <v>38763.214780092603</v>
      </c>
    </row>
    <row r="880" spans="1:4">
      <c r="A880">
        <v>879</v>
      </c>
      <c r="B880">
        <v>193</v>
      </c>
      <c r="C880">
        <v>2</v>
      </c>
      <c r="D880" s="1">
        <v>38763.214780092603</v>
      </c>
    </row>
    <row r="881" spans="1:4">
      <c r="A881">
        <v>880</v>
      </c>
      <c r="B881">
        <v>193</v>
      </c>
      <c r="C881">
        <v>2</v>
      </c>
      <c r="D881" s="1">
        <v>38763.214780092603</v>
      </c>
    </row>
    <row r="882" spans="1:4">
      <c r="A882">
        <v>881</v>
      </c>
      <c r="B882">
        <v>194</v>
      </c>
      <c r="C882">
        <v>1</v>
      </c>
      <c r="D882" s="1">
        <v>38763.214780092603</v>
      </c>
    </row>
    <row r="883" spans="1:4">
      <c r="A883">
        <v>882</v>
      </c>
      <c r="B883">
        <v>194</v>
      </c>
      <c r="C883">
        <v>1</v>
      </c>
      <c r="D883" s="1">
        <v>38763.214780092603</v>
      </c>
    </row>
    <row r="884" spans="1:4">
      <c r="A884">
        <v>883</v>
      </c>
      <c r="B884">
        <v>194</v>
      </c>
      <c r="C884">
        <v>2</v>
      </c>
      <c r="D884" s="1">
        <v>38763.214780092603</v>
      </c>
    </row>
    <row r="885" spans="1:4">
      <c r="A885">
        <v>884</v>
      </c>
      <c r="B885">
        <v>194</v>
      </c>
      <c r="C885">
        <v>2</v>
      </c>
      <c r="D885" s="1">
        <v>38763.214780092603</v>
      </c>
    </row>
    <row r="886" spans="1:4">
      <c r="A886">
        <v>885</v>
      </c>
      <c r="B886">
        <v>196</v>
      </c>
      <c r="C886">
        <v>1</v>
      </c>
      <c r="D886" s="1">
        <v>38763.214780092603</v>
      </c>
    </row>
    <row r="887" spans="1:4">
      <c r="A887">
        <v>886</v>
      </c>
      <c r="B887">
        <v>196</v>
      </c>
      <c r="C887">
        <v>1</v>
      </c>
      <c r="D887" s="1">
        <v>38763.214780092603</v>
      </c>
    </row>
    <row r="888" spans="1:4">
      <c r="A888">
        <v>887</v>
      </c>
      <c r="B888">
        <v>197</v>
      </c>
      <c r="C888">
        <v>1</v>
      </c>
      <c r="D888" s="1">
        <v>38763.214780092603</v>
      </c>
    </row>
    <row r="889" spans="1:4">
      <c r="A889">
        <v>888</v>
      </c>
      <c r="B889">
        <v>197</v>
      </c>
      <c r="C889">
        <v>1</v>
      </c>
      <c r="D889" s="1">
        <v>38763.214780092603</v>
      </c>
    </row>
    <row r="890" spans="1:4">
      <c r="A890">
        <v>889</v>
      </c>
      <c r="B890">
        <v>199</v>
      </c>
      <c r="C890">
        <v>1</v>
      </c>
      <c r="D890" s="1">
        <v>38763.214780092603</v>
      </c>
    </row>
    <row r="891" spans="1:4">
      <c r="A891">
        <v>890</v>
      </c>
      <c r="B891">
        <v>199</v>
      </c>
      <c r="C891">
        <v>1</v>
      </c>
      <c r="D891" s="1">
        <v>38763.214780092603</v>
      </c>
    </row>
    <row r="892" spans="1:4">
      <c r="A892">
        <v>891</v>
      </c>
      <c r="B892">
        <v>199</v>
      </c>
      <c r="C892">
        <v>1</v>
      </c>
      <c r="D892" s="1">
        <v>38763.214780092603</v>
      </c>
    </row>
    <row r="893" spans="1:4">
      <c r="A893">
        <v>892</v>
      </c>
      <c r="B893">
        <v>199</v>
      </c>
      <c r="C893">
        <v>1</v>
      </c>
      <c r="D893" s="1">
        <v>38763.214780092603</v>
      </c>
    </row>
    <row r="894" spans="1:4">
      <c r="A894">
        <v>893</v>
      </c>
      <c r="B894">
        <v>199</v>
      </c>
      <c r="C894">
        <v>2</v>
      </c>
      <c r="D894" s="1">
        <v>38763.214780092603</v>
      </c>
    </row>
    <row r="895" spans="1:4">
      <c r="A895">
        <v>894</v>
      </c>
      <c r="B895">
        <v>199</v>
      </c>
      <c r="C895">
        <v>2</v>
      </c>
      <c r="D895" s="1">
        <v>38763.214780092603</v>
      </c>
    </row>
    <row r="896" spans="1:4">
      <c r="A896">
        <v>895</v>
      </c>
      <c r="B896">
        <v>199</v>
      </c>
      <c r="C896">
        <v>2</v>
      </c>
      <c r="D896" s="1">
        <v>38763.214780092603</v>
      </c>
    </row>
    <row r="897" spans="1:4">
      <c r="A897">
        <v>896</v>
      </c>
      <c r="B897">
        <v>199</v>
      </c>
      <c r="C897">
        <v>2</v>
      </c>
      <c r="D897" s="1">
        <v>38763.214780092603</v>
      </c>
    </row>
    <row r="898" spans="1:4">
      <c r="A898">
        <v>897</v>
      </c>
      <c r="B898">
        <v>200</v>
      </c>
      <c r="C898">
        <v>1</v>
      </c>
      <c r="D898" s="1">
        <v>38763.214780092603</v>
      </c>
    </row>
    <row r="899" spans="1:4">
      <c r="A899">
        <v>898</v>
      </c>
      <c r="B899">
        <v>200</v>
      </c>
      <c r="C899">
        <v>1</v>
      </c>
      <c r="D899" s="1">
        <v>38763.214780092603</v>
      </c>
    </row>
    <row r="900" spans="1:4">
      <c r="A900">
        <v>899</v>
      </c>
      <c r="B900">
        <v>200</v>
      </c>
      <c r="C900">
        <v>1</v>
      </c>
      <c r="D900" s="1">
        <v>38763.214780092603</v>
      </c>
    </row>
    <row r="901" spans="1:4">
      <c r="A901">
        <v>900</v>
      </c>
      <c r="B901">
        <v>200</v>
      </c>
      <c r="C901">
        <v>1</v>
      </c>
      <c r="D901" s="1">
        <v>38763.214780092603</v>
      </c>
    </row>
    <row r="902" spans="1:4">
      <c r="A902">
        <v>901</v>
      </c>
      <c r="B902">
        <v>200</v>
      </c>
      <c r="C902">
        <v>2</v>
      </c>
      <c r="D902" s="1">
        <v>38763.214780092603</v>
      </c>
    </row>
    <row r="903" spans="1:4">
      <c r="A903">
        <v>902</v>
      </c>
      <c r="B903">
        <v>200</v>
      </c>
      <c r="C903">
        <v>2</v>
      </c>
      <c r="D903" s="1">
        <v>38763.214780092603</v>
      </c>
    </row>
    <row r="904" spans="1:4">
      <c r="A904">
        <v>903</v>
      </c>
      <c r="B904">
        <v>200</v>
      </c>
      <c r="C904">
        <v>2</v>
      </c>
      <c r="D904" s="1">
        <v>38763.214780092603</v>
      </c>
    </row>
    <row r="905" spans="1:4">
      <c r="A905">
        <v>904</v>
      </c>
      <c r="B905">
        <v>200</v>
      </c>
      <c r="C905">
        <v>2</v>
      </c>
      <c r="D905" s="1">
        <v>38763.214780092603</v>
      </c>
    </row>
    <row r="906" spans="1:4">
      <c r="A906">
        <v>905</v>
      </c>
      <c r="B906">
        <v>201</v>
      </c>
      <c r="C906">
        <v>1</v>
      </c>
      <c r="D906" s="1">
        <v>38763.214780092603</v>
      </c>
    </row>
    <row r="907" spans="1:4">
      <c r="A907">
        <v>906</v>
      </c>
      <c r="B907">
        <v>201</v>
      </c>
      <c r="C907">
        <v>1</v>
      </c>
      <c r="D907" s="1">
        <v>38763.214780092603</v>
      </c>
    </row>
    <row r="908" spans="1:4">
      <c r="A908">
        <v>907</v>
      </c>
      <c r="B908">
        <v>201</v>
      </c>
      <c r="C908">
        <v>1</v>
      </c>
      <c r="D908" s="1">
        <v>38763.214780092603</v>
      </c>
    </row>
    <row r="909" spans="1:4">
      <c r="A909">
        <v>908</v>
      </c>
      <c r="B909">
        <v>201</v>
      </c>
      <c r="C909">
        <v>1</v>
      </c>
      <c r="D909" s="1">
        <v>38763.214780092603</v>
      </c>
    </row>
    <row r="910" spans="1:4">
      <c r="A910">
        <v>909</v>
      </c>
      <c r="B910">
        <v>202</v>
      </c>
      <c r="C910">
        <v>1</v>
      </c>
      <c r="D910" s="1">
        <v>38763.214780092603</v>
      </c>
    </row>
    <row r="911" spans="1:4">
      <c r="A911">
        <v>910</v>
      </c>
      <c r="B911">
        <v>202</v>
      </c>
      <c r="C911">
        <v>1</v>
      </c>
      <c r="D911" s="1">
        <v>38763.214780092603</v>
      </c>
    </row>
    <row r="912" spans="1:4">
      <c r="A912">
        <v>911</v>
      </c>
      <c r="B912">
        <v>202</v>
      </c>
      <c r="C912">
        <v>1</v>
      </c>
      <c r="D912" s="1">
        <v>38763.214780092603</v>
      </c>
    </row>
    <row r="913" spans="1:4">
      <c r="A913">
        <v>912</v>
      </c>
      <c r="B913">
        <v>203</v>
      </c>
      <c r="C913">
        <v>2</v>
      </c>
      <c r="D913" s="1">
        <v>38763.214780092603</v>
      </c>
    </row>
    <row r="914" spans="1:4">
      <c r="A914">
        <v>913</v>
      </c>
      <c r="B914">
        <v>203</v>
      </c>
      <c r="C914">
        <v>2</v>
      </c>
      <c r="D914" s="1">
        <v>38763.214780092603</v>
      </c>
    </row>
    <row r="915" spans="1:4">
      <c r="A915">
        <v>914</v>
      </c>
      <c r="B915">
        <v>203</v>
      </c>
      <c r="C915">
        <v>2</v>
      </c>
      <c r="D915" s="1">
        <v>38763.214780092603</v>
      </c>
    </row>
    <row r="916" spans="1:4">
      <c r="A916">
        <v>915</v>
      </c>
      <c r="B916">
        <v>203</v>
      </c>
      <c r="C916">
        <v>2</v>
      </c>
      <c r="D916" s="1">
        <v>38763.214780092603</v>
      </c>
    </row>
    <row r="917" spans="1:4">
      <c r="A917">
        <v>916</v>
      </c>
      <c r="B917">
        <v>204</v>
      </c>
      <c r="C917">
        <v>1</v>
      </c>
      <c r="D917" s="1">
        <v>38763.214780092603</v>
      </c>
    </row>
    <row r="918" spans="1:4">
      <c r="A918">
        <v>917</v>
      </c>
      <c r="B918">
        <v>204</v>
      </c>
      <c r="C918">
        <v>1</v>
      </c>
      <c r="D918" s="1">
        <v>38763.214780092603</v>
      </c>
    </row>
    <row r="919" spans="1:4">
      <c r="A919">
        <v>918</v>
      </c>
      <c r="B919">
        <v>204</v>
      </c>
      <c r="C919">
        <v>1</v>
      </c>
      <c r="D919" s="1">
        <v>38763.214780092603</v>
      </c>
    </row>
    <row r="920" spans="1:4">
      <c r="A920">
        <v>919</v>
      </c>
      <c r="B920">
        <v>204</v>
      </c>
      <c r="C920">
        <v>1</v>
      </c>
      <c r="D920" s="1">
        <v>38763.214780092603</v>
      </c>
    </row>
    <row r="921" spans="1:4">
      <c r="A921">
        <v>920</v>
      </c>
      <c r="B921">
        <v>204</v>
      </c>
      <c r="C921">
        <v>2</v>
      </c>
      <c r="D921" s="1">
        <v>38763.214780092603</v>
      </c>
    </row>
    <row r="922" spans="1:4">
      <c r="A922">
        <v>921</v>
      </c>
      <c r="B922">
        <v>204</v>
      </c>
      <c r="C922">
        <v>2</v>
      </c>
      <c r="D922" s="1">
        <v>38763.214780092603</v>
      </c>
    </row>
    <row r="923" spans="1:4">
      <c r="A923">
        <v>922</v>
      </c>
      <c r="B923">
        <v>205</v>
      </c>
      <c r="C923">
        <v>1</v>
      </c>
      <c r="D923" s="1">
        <v>38763.214780092603</v>
      </c>
    </row>
    <row r="924" spans="1:4">
      <c r="A924">
        <v>923</v>
      </c>
      <c r="B924">
        <v>205</v>
      </c>
      <c r="C924">
        <v>1</v>
      </c>
      <c r="D924" s="1">
        <v>38763.214780092603</v>
      </c>
    </row>
    <row r="925" spans="1:4">
      <c r="A925">
        <v>924</v>
      </c>
      <c r="B925">
        <v>205</v>
      </c>
      <c r="C925">
        <v>1</v>
      </c>
      <c r="D925" s="1">
        <v>38763.214780092603</v>
      </c>
    </row>
    <row r="926" spans="1:4">
      <c r="A926">
        <v>925</v>
      </c>
      <c r="B926">
        <v>205</v>
      </c>
      <c r="C926">
        <v>1</v>
      </c>
      <c r="D926" s="1">
        <v>38763.214780092603</v>
      </c>
    </row>
    <row r="927" spans="1:4">
      <c r="A927">
        <v>926</v>
      </c>
      <c r="B927">
        <v>206</v>
      </c>
      <c r="C927">
        <v>1</v>
      </c>
      <c r="D927" s="1">
        <v>38763.214780092603</v>
      </c>
    </row>
    <row r="928" spans="1:4">
      <c r="A928">
        <v>927</v>
      </c>
      <c r="B928">
        <v>206</v>
      </c>
      <c r="C928">
        <v>1</v>
      </c>
      <c r="D928" s="1">
        <v>38763.214780092603</v>
      </c>
    </row>
    <row r="929" spans="1:4">
      <c r="A929">
        <v>928</v>
      </c>
      <c r="B929">
        <v>206</v>
      </c>
      <c r="C929">
        <v>1</v>
      </c>
      <c r="D929" s="1">
        <v>38763.214780092603</v>
      </c>
    </row>
    <row r="930" spans="1:4">
      <c r="A930">
        <v>929</v>
      </c>
      <c r="B930">
        <v>206</v>
      </c>
      <c r="C930">
        <v>1</v>
      </c>
      <c r="D930" s="1">
        <v>38763.214780092603</v>
      </c>
    </row>
    <row r="931" spans="1:4">
      <c r="A931">
        <v>930</v>
      </c>
      <c r="B931">
        <v>206</v>
      </c>
      <c r="C931">
        <v>2</v>
      </c>
      <c r="D931" s="1">
        <v>38763.214780092603</v>
      </c>
    </row>
    <row r="932" spans="1:4">
      <c r="A932">
        <v>931</v>
      </c>
      <c r="B932">
        <v>206</v>
      </c>
      <c r="C932">
        <v>2</v>
      </c>
      <c r="D932" s="1">
        <v>38763.214780092603</v>
      </c>
    </row>
    <row r="933" spans="1:4">
      <c r="A933">
        <v>932</v>
      </c>
      <c r="B933">
        <v>206</v>
      </c>
      <c r="C933">
        <v>2</v>
      </c>
      <c r="D933" s="1">
        <v>38763.214780092603</v>
      </c>
    </row>
    <row r="934" spans="1:4">
      <c r="A934">
        <v>933</v>
      </c>
      <c r="B934">
        <v>206</v>
      </c>
      <c r="C934">
        <v>2</v>
      </c>
      <c r="D934" s="1">
        <v>38763.214780092603</v>
      </c>
    </row>
    <row r="935" spans="1:4">
      <c r="A935">
        <v>934</v>
      </c>
      <c r="B935">
        <v>207</v>
      </c>
      <c r="C935">
        <v>1</v>
      </c>
      <c r="D935" s="1">
        <v>38763.214780092603</v>
      </c>
    </row>
    <row r="936" spans="1:4">
      <c r="A936">
        <v>935</v>
      </c>
      <c r="B936">
        <v>207</v>
      </c>
      <c r="C936">
        <v>1</v>
      </c>
      <c r="D936" s="1">
        <v>38763.214780092603</v>
      </c>
    </row>
    <row r="937" spans="1:4">
      <c r="A937">
        <v>936</v>
      </c>
      <c r="B937">
        <v>207</v>
      </c>
      <c r="C937">
        <v>1</v>
      </c>
      <c r="D937" s="1">
        <v>38763.214780092603</v>
      </c>
    </row>
    <row r="938" spans="1:4">
      <c r="A938">
        <v>937</v>
      </c>
      <c r="B938">
        <v>207</v>
      </c>
      <c r="C938">
        <v>1</v>
      </c>
      <c r="D938" s="1">
        <v>38763.214780092603</v>
      </c>
    </row>
    <row r="939" spans="1:4">
      <c r="A939">
        <v>938</v>
      </c>
      <c r="B939">
        <v>208</v>
      </c>
      <c r="C939">
        <v>1</v>
      </c>
      <c r="D939" s="1">
        <v>38763.214780092603</v>
      </c>
    </row>
    <row r="940" spans="1:4">
      <c r="A940">
        <v>939</v>
      </c>
      <c r="B940">
        <v>208</v>
      </c>
      <c r="C940">
        <v>1</v>
      </c>
      <c r="D940" s="1">
        <v>38763.214780092603</v>
      </c>
    </row>
    <row r="941" spans="1:4">
      <c r="A941">
        <v>940</v>
      </c>
      <c r="B941">
        <v>208</v>
      </c>
      <c r="C941">
        <v>1</v>
      </c>
      <c r="D941" s="1">
        <v>38763.214780092603</v>
      </c>
    </row>
    <row r="942" spans="1:4">
      <c r="A942">
        <v>941</v>
      </c>
      <c r="B942">
        <v>209</v>
      </c>
      <c r="C942">
        <v>1</v>
      </c>
      <c r="D942" s="1">
        <v>38763.214780092603</v>
      </c>
    </row>
    <row r="943" spans="1:4">
      <c r="A943">
        <v>942</v>
      </c>
      <c r="B943">
        <v>209</v>
      </c>
      <c r="C943">
        <v>1</v>
      </c>
      <c r="D943" s="1">
        <v>38763.214780092603</v>
      </c>
    </row>
    <row r="944" spans="1:4">
      <c r="A944">
        <v>943</v>
      </c>
      <c r="B944">
        <v>209</v>
      </c>
      <c r="C944">
        <v>1</v>
      </c>
      <c r="D944" s="1">
        <v>38763.214780092603</v>
      </c>
    </row>
    <row r="945" spans="1:4">
      <c r="A945">
        <v>944</v>
      </c>
      <c r="B945">
        <v>209</v>
      </c>
      <c r="C945">
        <v>1</v>
      </c>
      <c r="D945" s="1">
        <v>38763.214780092603</v>
      </c>
    </row>
    <row r="946" spans="1:4">
      <c r="A946">
        <v>945</v>
      </c>
      <c r="B946">
        <v>210</v>
      </c>
      <c r="C946">
        <v>2</v>
      </c>
      <c r="D946" s="1">
        <v>38763.214780092603</v>
      </c>
    </row>
    <row r="947" spans="1:4">
      <c r="A947">
        <v>946</v>
      </c>
      <c r="B947">
        <v>210</v>
      </c>
      <c r="C947">
        <v>2</v>
      </c>
      <c r="D947" s="1">
        <v>38763.214780092603</v>
      </c>
    </row>
    <row r="948" spans="1:4">
      <c r="A948">
        <v>947</v>
      </c>
      <c r="B948">
        <v>210</v>
      </c>
      <c r="C948">
        <v>2</v>
      </c>
      <c r="D948" s="1">
        <v>38763.214780092603</v>
      </c>
    </row>
    <row r="949" spans="1:4">
      <c r="A949">
        <v>948</v>
      </c>
      <c r="B949">
        <v>211</v>
      </c>
      <c r="C949">
        <v>1</v>
      </c>
      <c r="D949" s="1">
        <v>38763.214780092603</v>
      </c>
    </row>
    <row r="950" spans="1:4">
      <c r="A950">
        <v>949</v>
      </c>
      <c r="B950">
        <v>211</v>
      </c>
      <c r="C950">
        <v>1</v>
      </c>
      <c r="D950" s="1">
        <v>38763.214780092603</v>
      </c>
    </row>
    <row r="951" spans="1:4">
      <c r="A951">
        <v>950</v>
      </c>
      <c r="B951">
        <v>212</v>
      </c>
      <c r="C951">
        <v>1</v>
      </c>
      <c r="D951" s="1">
        <v>38763.214780092603</v>
      </c>
    </row>
    <row r="952" spans="1:4">
      <c r="A952">
        <v>951</v>
      </c>
      <c r="B952">
        <v>212</v>
      </c>
      <c r="C952">
        <v>1</v>
      </c>
      <c r="D952" s="1">
        <v>38763.214780092603</v>
      </c>
    </row>
    <row r="953" spans="1:4">
      <c r="A953">
        <v>952</v>
      </c>
      <c r="B953">
        <v>212</v>
      </c>
      <c r="C953">
        <v>1</v>
      </c>
      <c r="D953" s="1">
        <v>38763.214780092603</v>
      </c>
    </row>
    <row r="954" spans="1:4">
      <c r="A954">
        <v>953</v>
      </c>
      <c r="B954">
        <v>212</v>
      </c>
      <c r="C954">
        <v>2</v>
      </c>
      <c r="D954" s="1">
        <v>38763.214780092603</v>
      </c>
    </row>
    <row r="955" spans="1:4">
      <c r="A955">
        <v>954</v>
      </c>
      <c r="B955">
        <v>212</v>
      </c>
      <c r="C955">
        <v>2</v>
      </c>
      <c r="D955" s="1">
        <v>38763.214780092603</v>
      </c>
    </row>
    <row r="956" spans="1:4">
      <c r="A956">
        <v>955</v>
      </c>
      <c r="B956">
        <v>213</v>
      </c>
      <c r="C956">
        <v>1</v>
      </c>
      <c r="D956" s="1">
        <v>38763.214780092603</v>
      </c>
    </row>
    <row r="957" spans="1:4">
      <c r="A957">
        <v>956</v>
      </c>
      <c r="B957">
        <v>213</v>
      </c>
      <c r="C957">
        <v>1</v>
      </c>
      <c r="D957" s="1">
        <v>38763.214780092603</v>
      </c>
    </row>
    <row r="958" spans="1:4">
      <c r="A958">
        <v>957</v>
      </c>
      <c r="B958">
        <v>213</v>
      </c>
      <c r="C958">
        <v>1</v>
      </c>
      <c r="D958" s="1">
        <v>38763.214780092603</v>
      </c>
    </row>
    <row r="959" spans="1:4">
      <c r="A959">
        <v>958</v>
      </c>
      <c r="B959">
        <v>213</v>
      </c>
      <c r="C959">
        <v>1</v>
      </c>
      <c r="D959" s="1">
        <v>38763.214780092603</v>
      </c>
    </row>
    <row r="960" spans="1:4">
      <c r="A960">
        <v>959</v>
      </c>
      <c r="B960">
        <v>214</v>
      </c>
      <c r="C960">
        <v>2</v>
      </c>
      <c r="D960" s="1">
        <v>38763.214780092603</v>
      </c>
    </row>
    <row r="961" spans="1:4">
      <c r="A961">
        <v>960</v>
      </c>
      <c r="B961">
        <v>214</v>
      </c>
      <c r="C961">
        <v>2</v>
      </c>
      <c r="D961" s="1">
        <v>38763.214780092603</v>
      </c>
    </row>
    <row r="962" spans="1:4">
      <c r="A962">
        <v>961</v>
      </c>
      <c r="B962">
        <v>214</v>
      </c>
      <c r="C962">
        <v>2</v>
      </c>
      <c r="D962" s="1">
        <v>38763.214780092603</v>
      </c>
    </row>
    <row r="963" spans="1:4">
      <c r="A963">
        <v>962</v>
      </c>
      <c r="B963">
        <v>214</v>
      </c>
      <c r="C963">
        <v>2</v>
      </c>
      <c r="D963" s="1">
        <v>38763.214780092603</v>
      </c>
    </row>
    <row r="964" spans="1:4">
      <c r="A964">
        <v>963</v>
      </c>
      <c r="B964">
        <v>215</v>
      </c>
      <c r="C964">
        <v>1</v>
      </c>
      <c r="D964" s="1">
        <v>38763.214780092603</v>
      </c>
    </row>
    <row r="965" spans="1:4">
      <c r="A965">
        <v>964</v>
      </c>
      <c r="B965">
        <v>215</v>
      </c>
      <c r="C965">
        <v>1</v>
      </c>
      <c r="D965" s="1">
        <v>38763.214780092603</v>
      </c>
    </row>
    <row r="966" spans="1:4">
      <c r="A966">
        <v>965</v>
      </c>
      <c r="B966">
        <v>215</v>
      </c>
      <c r="C966">
        <v>1</v>
      </c>
      <c r="D966" s="1">
        <v>38763.214780092603</v>
      </c>
    </row>
    <row r="967" spans="1:4">
      <c r="A967">
        <v>966</v>
      </c>
      <c r="B967">
        <v>215</v>
      </c>
      <c r="C967">
        <v>2</v>
      </c>
      <c r="D967" s="1">
        <v>38763.214780092603</v>
      </c>
    </row>
    <row r="968" spans="1:4">
      <c r="A968">
        <v>967</v>
      </c>
      <c r="B968">
        <v>215</v>
      </c>
      <c r="C968">
        <v>2</v>
      </c>
      <c r="D968" s="1">
        <v>38763.214780092603</v>
      </c>
    </row>
    <row r="969" spans="1:4">
      <c r="A969">
        <v>968</v>
      </c>
      <c r="B969">
        <v>215</v>
      </c>
      <c r="C969">
        <v>2</v>
      </c>
      <c r="D969" s="1">
        <v>38763.214780092603</v>
      </c>
    </row>
    <row r="970" spans="1:4">
      <c r="A970">
        <v>969</v>
      </c>
      <c r="B970">
        <v>216</v>
      </c>
      <c r="C970">
        <v>1</v>
      </c>
      <c r="D970" s="1">
        <v>38763.214780092603</v>
      </c>
    </row>
    <row r="971" spans="1:4">
      <c r="A971">
        <v>970</v>
      </c>
      <c r="B971">
        <v>216</v>
      </c>
      <c r="C971">
        <v>1</v>
      </c>
      <c r="D971" s="1">
        <v>38763.214780092603</v>
      </c>
    </row>
    <row r="972" spans="1:4">
      <c r="A972">
        <v>971</v>
      </c>
      <c r="B972">
        <v>216</v>
      </c>
      <c r="C972">
        <v>2</v>
      </c>
      <c r="D972" s="1">
        <v>38763.214780092603</v>
      </c>
    </row>
    <row r="973" spans="1:4">
      <c r="A973">
        <v>972</v>
      </c>
      <c r="B973">
        <v>216</v>
      </c>
      <c r="C973">
        <v>2</v>
      </c>
      <c r="D973" s="1">
        <v>38763.214780092603</v>
      </c>
    </row>
    <row r="974" spans="1:4">
      <c r="A974">
        <v>973</v>
      </c>
      <c r="B974">
        <v>216</v>
      </c>
      <c r="C974">
        <v>2</v>
      </c>
      <c r="D974" s="1">
        <v>38763.214780092603</v>
      </c>
    </row>
    <row r="975" spans="1:4">
      <c r="A975">
        <v>974</v>
      </c>
      <c r="B975">
        <v>218</v>
      </c>
      <c r="C975">
        <v>1</v>
      </c>
      <c r="D975" s="1">
        <v>38763.214780092603</v>
      </c>
    </row>
    <row r="976" spans="1:4">
      <c r="A976">
        <v>975</v>
      </c>
      <c r="B976">
        <v>218</v>
      </c>
      <c r="C976">
        <v>1</v>
      </c>
      <c r="D976" s="1">
        <v>38763.214780092603</v>
      </c>
    </row>
    <row r="977" spans="1:4">
      <c r="A977">
        <v>976</v>
      </c>
      <c r="B977">
        <v>218</v>
      </c>
      <c r="C977">
        <v>1</v>
      </c>
      <c r="D977" s="1">
        <v>38763.214780092603</v>
      </c>
    </row>
    <row r="978" spans="1:4">
      <c r="A978">
        <v>977</v>
      </c>
      <c r="B978">
        <v>218</v>
      </c>
      <c r="C978">
        <v>1</v>
      </c>
      <c r="D978" s="1">
        <v>38763.214780092603</v>
      </c>
    </row>
    <row r="979" spans="1:4">
      <c r="A979">
        <v>978</v>
      </c>
      <c r="B979">
        <v>218</v>
      </c>
      <c r="C979">
        <v>2</v>
      </c>
      <c r="D979" s="1">
        <v>38763.214780092603</v>
      </c>
    </row>
    <row r="980" spans="1:4">
      <c r="A980">
        <v>979</v>
      </c>
      <c r="B980">
        <v>218</v>
      </c>
      <c r="C980">
        <v>2</v>
      </c>
      <c r="D980" s="1">
        <v>38763.214780092603</v>
      </c>
    </row>
    <row r="981" spans="1:4">
      <c r="A981">
        <v>980</v>
      </c>
      <c r="B981">
        <v>218</v>
      </c>
      <c r="C981">
        <v>2</v>
      </c>
      <c r="D981" s="1">
        <v>38763.214780092603</v>
      </c>
    </row>
    <row r="982" spans="1:4">
      <c r="A982">
        <v>981</v>
      </c>
      <c r="B982">
        <v>219</v>
      </c>
      <c r="C982">
        <v>1</v>
      </c>
      <c r="D982" s="1">
        <v>38763.214780092603</v>
      </c>
    </row>
    <row r="983" spans="1:4">
      <c r="A983">
        <v>982</v>
      </c>
      <c r="B983">
        <v>219</v>
      </c>
      <c r="C983">
        <v>1</v>
      </c>
      <c r="D983" s="1">
        <v>38763.214780092603</v>
      </c>
    </row>
    <row r="984" spans="1:4">
      <c r="A984">
        <v>983</v>
      </c>
      <c r="B984">
        <v>219</v>
      </c>
      <c r="C984">
        <v>1</v>
      </c>
      <c r="D984" s="1">
        <v>38763.214780092603</v>
      </c>
    </row>
    <row r="985" spans="1:4">
      <c r="A985">
        <v>984</v>
      </c>
      <c r="B985">
        <v>219</v>
      </c>
      <c r="C985">
        <v>1</v>
      </c>
      <c r="D985" s="1">
        <v>38763.214780092603</v>
      </c>
    </row>
    <row r="986" spans="1:4">
      <c r="A986">
        <v>985</v>
      </c>
      <c r="B986">
        <v>220</v>
      </c>
      <c r="C986">
        <v>1</v>
      </c>
      <c r="D986" s="1">
        <v>38763.214780092603</v>
      </c>
    </row>
    <row r="987" spans="1:4">
      <c r="A987">
        <v>986</v>
      </c>
      <c r="B987">
        <v>220</v>
      </c>
      <c r="C987">
        <v>1</v>
      </c>
      <c r="D987" s="1">
        <v>38763.214780092603</v>
      </c>
    </row>
    <row r="988" spans="1:4">
      <c r="A988">
        <v>987</v>
      </c>
      <c r="B988">
        <v>220</v>
      </c>
      <c r="C988">
        <v>1</v>
      </c>
      <c r="D988" s="1">
        <v>38763.214780092603</v>
      </c>
    </row>
    <row r="989" spans="1:4">
      <c r="A989">
        <v>988</v>
      </c>
      <c r="B989">
        <v>220</v>
      </c>
      <c r="C989">
        <v>1</v>
      </c>
      <c r="D989" s="1">
        <v>38763.214780092603</v>
      </c>
    </row>
    <row r="990" spans="1:4">
      <c r="A990">
        <v>989</v>
      </c>
      <c r="B990">
        <v>220</v>
      </c>
      <c r="C990">
        <v>2</v>
      </c>
      <c r="D990" s="1">
        <v>38763.214780092603</v>
      </c>
    </row>
    <row r="991" spans="1:4">
      <c r="A991">
        <v>990</v>
      </c>
      <c r="B991">
        <v>220</v>
      </c>
      <c r="C991">
        <v>2</v>
      </c>
      <c r="D991" s="1">
        <v>38763.214780092603</v>
      </c>
    </row>
    <row r="992" spans="1:4">
      <c r="A992">
        <v>991</v>
      </c>
      <c r="B992">
        <v>220</v>
      </c>
      <c r="C992">
        <v>2</v>
      </c>
      <c r="D992" s="1">
        <v>38763.214780092603</v>
      </c>
    </row>
    <row r="993" spans="1:4">
      <c r="A993">
        <v>992</v>
      </c>
      <c r="B993">
        <v>220</v>
      </c>
      <c r="C993">
        <v>2</v>
      </c>
      <c r="D993" s="1">
        <v>38763.214780092603</v>
      </c>
    </row>
    <row r="994" spans="1:4">
      <c r="A994">
        <v>993</v>
      </c>
      <c r="B994">
        <v>222</v>
      </c>
      <c r="C994">
        <v>1</v>
      </c>
      <c r="D994" s="1">
        <v>38763.214780092603</v>
      </c>
    </row>
    <row r="995" spans="1:4">
      <c r="A995">
        <v>994</v>
      </c>
      <c r="B995">
        <v>222</v>
      </c>
      <c r="C995">
        <v>1</v>
      </c>
      <c r="D995" s="1">
        <v>38763.214780092603</v>
      </c>
    </row>
    <row r="996" spans="1:4">
      <c r="A996">
        <v>995</v>
      </c>
      <c r="B996">
        <v>222</v>
      </c>
      <c r="C996">
        <v>2</v>
      </c>
      <c r="D996" s="1">
        <v>38763.214780092603</v>
      </c>
    </row>
    <row r="997" spans="1:4">
      <c r="A997">
        <v>996</v>
      </c>
      <c r="B997">
        <v>222</v>
      </c>
      <c r="C997">
        <v>2</v>
      </c>
      <c r="D997" s="1">
        <v>38763.214780092603</v>
      </c>
    </row>
    <row r="998" spans="1:4">
      <c r="A998">
        <v>997</v>
      </c>
      <c r="B998">
        <v>222</v>
      </c>
      <c r="C998">
        <v>2</v>
      </c>
      <c r="D998" s="1">
        <v>38763.214780092603</v>
      </c>
    </row>
    <row r="999" spans="1:4">
      <c r="A999">
        <v>998</v>
      </c>
      <c r="B999">
        <v>222</v>
      </c>
      <c r="C999">
        <v>2</v>
      </c>
      <c r="D999" s="1">
        <v>38763.214780092603</v>
      </c>
    </row>
    <row r="1000" spans="1:4">
      <c r="A1000">
        <v>999</v>
      </c>
      <c r="B1000">
        <v>223</v>
      </c>
      <c r="C1000">
        <v>2</v>
      </c>
      <c r="D1000" s="1">
        <v>38763.214780092603</v>
      </c>
    </row>
    <row r="1001" spans="1:4">
      <c r="A1001">
        <v>1000</v>
      </c>
      <c r="B1001">
        <v>223</v>
      </c>
      <c r="C1001">
        <v>2</v>
      </c>
      <c r="D1001" s="1">
        <v>38763.214780092603</v>
      </c>
    </row>
    <row r="1002" spans="1:4">
      <c r="A1002">
        <v>1001</v>
      </c>
      <c r="B1002">
        <v>224</v>
      </c>
      <c r="C1002">
        <v>1</v>
      </c>
      <c r="D1002" s="1">
        <v>38763.214780092603</v>
      </c>
    </row>
    <row r="1003" spans="1:4">
      <c r="A1003">
        <v>1002</v>
      </c>
      <c r="B1003">
        <v>224</v>
      </c>
      <c r="C1003">
        <v>1</v>
      </c>
      <c r="D1003" s="1">
        <v>38763.214780092603</v>
      </c>
    </row>
    <row r="1004" spans="1:4">
      <c r="A1004">
        <v>1003</v>
      </c>
      <c r="B1004">
        <v>225</v>
      </c>
      <c r="C1004">
        <v>1</v>
      </c>
      <c r="D1004" s="1">
        <v>38763.214780092603</v>
      </c>
    </row>
    <row r="1005" spans="1:4">
      <c r="A1005">
        <v>1004</v>
      </c>
      <c r="B1005">
        <v>225</v>
      </c>
      <c r="C1005">
        <v>1</v>
      </c>
      <c r="D1005" s="1">
        <v>38763.214780092603</v>
      </c>
    </row>
    <row r="1006" spans="1:4">
      <c r="A1006">
        <v>1005</v>
      </c>
      <c r="B1006">
        <v>225</v>
      </c>
      <c r="C1006">
        <v>1</v>
      </c>
      <c r="D1006" s="1">
        <v>38763.214780092603</v>
      </c>
    </row>
    <row r="1007" spans="1:4">
      <c r="A1007">
        <v>1006</v>
      </c>
      <c r="B1007">
        <v>226</v>
      </c>
      <c r="C1007">
        <v>1</v>
      </c>
      <c r="D1007" s="1">
        <v>38763.214780092603</v>
      </c>
    </row>
    <row r="1008" spans="1:4">
      <c r="A1008">
        <v>1007</v>
      </c>
      <c r="B1008">
        <v>226</v>
      </c>
      <c r="C1008">
        <v>1</v>
      </c>
      <c r="D1008" s="1">
        <v>38763.214780092603</v>
      </c>
    </row>
    <row r="1009" spans="1:4">
      <c r="A1009">
        <v>1008</v>
      </c>
      <c r="B1009">
        <v>226</v>
      </c>
      <c r="C1009">
        <v>2</v>
      </c>
      <c r="D1009" s="1">
        <v>38763.214780092603</v>
      </c>
    </row>
    <row r="1010" spans="1:4">
      <c r="A1010">
        <v>1009</v>
      </c>
      <c r="B1010">
        <v>226</v>
      </c>
      <c r="C1010">
        <v>2</v>
      </c>
      <c r="D1010" s="1">
        <v>38763.214780092603</v>
      </c>
    </row>
    <row r="1011" spans="1:4">
      <c r="A1011">
        <v>1010</v>
      </c>
      <c r="B1011">
        <v>226</v>
      </c>
      <c r="C1011">
        <v>2</v>
      </c>
      <c r="D1011" s="1">
        <v>38763.214780092603</v>
      </c>
    </row>
    <row r="1012" spans="1:4">
      <c r="A1012">
        <v>1011</v>
      </c>
      <c r="B1012">
        <v>227</v>
      </c>
      <c r="C1012">
        <v>1</v>
      </c>
      <c r="D1012" s="1">
        <v>38763.214780092603</v>
      </c>
    </row>
    <row r="1013" spans="1:4">
      <c r="A1013">
        <v>1012</v>
      </c>
      <c r="B1013">
        <v>227</v>
      </c>
      <c r="C1013">
        <v>1</v>
      </c>
      <c r="D1013" s="1">
        <v>38763.214780092603</v>
      </c>
    </row>
    <row r="1014" spans="1:4">
      <c r="A1014">
        <v>1013</v>
      </c>
      <c r="B1014">
        <v>227</v>
      </c>
      <c r="C1014">
        <v>1</v>
      </c>
      <c r="D1014" s="1">
        <v>38763.214780092603</v>
      </c>
    </row>
    <row r="1015" spans="1:4">
      <c r="A1015">
        <v>1014</v>
      </c>
      <c r="B1015">
        <v>227</v>
      </c>
      <c r="C1015">
        <v>2</v>
      </c>
      <c r="D1015" s="1">
        <v>38763.214780092603</v>
      </c>
    </row>
    <row r="1016" spans="1:4">
      <c r="A1016">
        <v>1015</v>
      </c>
      <c r="B1016">
        <v>227</v>
      </c>
      <c r="C1016">
        <v>2</v>
      </c>
      <c r="D1016" s="1">
        <v>38763.214780092603</v>
      </c>
    </row>
    <row r="1017" spans="1:4">
      <c r="A1017">
        <v>1016</v>
      </c>
      <c r="B1017">
        <v>228</v>
      </c>
      <c r="C1017">
        <v>1</v>
      </c>
      <c r="D1017" s="1">
        <v>38763.214780092603</v>
      </c>
    </row>
    <row r="1018" spans="1:4">
      <c r="A1018">
        <v>1017</v>
      </c>
      <c r="B1018">
        <v>228</v>
      </c>
      <c r="C1018">
        <v>1</v>
      </c>
      <c r="D1018" s="1">
        <v>38763.214780092603</v>
      </c>
    </row>
    <row r="1019" spans="1:4">
      <c r="A1019">
        <v>1018</v>
      </c>
      <c r="B1019">
        <v>228</v>
      </c>
      <c r="C1019">
        <v>1</v>
      </c>
      <c r="D1019" s="1">
        <v>38763.214780092603</v>
      </c>
    </row>
    <row r="1020" spans="1:4">
      <c r="A1020">
        <v>1019</v>
      </c>
      <c r="B1020">
        <v>228</v>
      </c>
      <c r="C1020">
        <v>2</v>
      </c>
      <c r="D1020" s="1">
        <v>38763.214780092603</v>
      </c>
    </row>
    <row r="1021" spans="1:4">
      <c r="A1021">
        <v>1020</v>
      </c>
      <c r="B1021">
        <v>228</v>
      </c>
      <c r="C1021">
        <v>2</v>
      </c>
      <c r="D1021" s="1">
        <v>38763.214780092603</v>
      </c>
    </row>
    <row r="1022" spans="1:4">
      <c r="A1022">
        <v>1021</v>
      </c>
      <c r="B1022">
        <v>228</v>
      </c>
      <c r="C1022">
        <v>2</v>
      </c>
      <c r="D1022" s="1">
        <v>38763.214780092603</v>
      </c>
    </row>
    <row r="1023" spans="1:4">
      <c r="A1023">
        <v>1022</v>
      </c>
      <c r="B1023">
        <v>228</v>
      </c>
      <c r="C1023">
        <v>2</v>
      </c>
      <c r="D1023" s="1">
        <v>38763.214780092603</v>
      </c>
    </row>
    <row r="1024" spans="1:4">
      <c r="A1024">
        <v>1023</v>
      </c>
      <c r="B1024">
        <v>229</v>
      </c>
      <c r="C1024">
        <v>1</v>
      </c>
      <c r="D1024" s="1">
        <v>38763.214780092603</v>
      </c>
    </row>
    <row r="1025" spans="1:4">
      <c r="A1025">
        <v>1024</v>
      </c>
      <c r="B1025">
        <v>229</v>
      </c>
      <c r="C1025">
        <v>1</v>
      </c>
      <c r="D1025" s="1">
        <v>38763.214780092603</v>
      </c>
    </row>
    <row r="1026" spans="1:4">
      <c r="A1026">
        <v>1025</v>
      </c>
      <c r="B1026">
        <v>229</v>
      </c>
      <c r="C1026">
        <v>2</v>
      </c>
      <c r="D1026" s="1">
        <v>38763.214780092603</v>
      </c>
    </row>
    <row r="1027" spans="1:4">
      <c r="A1027">
        <v>1026</v>
      </c>
      <c r="B1027">
        <v>229</v>
      </c>
      <c r="C1027">
        <v>2</v>
      </c>
      <c r="D1027" s="1">
        <v>38763.214780092603</v>
      </c>
    </row>
    <row r="1028" spans="1:4">
      <c r="A1028">
        <v>1027</v>
      </c>
      <c r="B1028">
        <v>230</v>
      </c>
      <c r="C1028">
        <v>1</v>
      </c>
      <c r="D1028" s="1">
        <v>38763.214780092603</v>
      </c>
    </row>
    <row r="1029" spans="1:4">
      <c r="A1029">
        <v>1028</v>
      </c>
      <c r="B1029">
        <v>230</v>
      </c>
      <c r="C1029">
        <v>1</v>
      </c>
      <c r="D1029" s="1">
        <v>38763.214780092603</v>
      </c>
    </row>
    <row r="1030" spans="1:4">
      <c r="A1030">
        <v>1029</v>
      </c>
      <c r="B1030">
        <v>231</v>
      </c>
      <c r="C1030">
        <v>1</v>
      </c>
      <c r="D1030" s="1">
        <v>38763.214780092603</v>
      </c>
    </row>
    <row r="1031" spans="1:4">
      <c r="A1031">
        <v>1030</v>
      </c>
      <c r="B1031">
        <v>231</v>
      </c>
      <c r="C1031">
        <v>1</v>
      </c>
      <c r="D1031" s="1">
        <v>38763.214780092603</v>
      </c>
    </row>
    <row r="1032" spans="1:4">
      <c r="A1032">
        <v>1031</v>
      </c>
      <c r="B1032">
        <v>231</v>
      </c>
      <c r="C1032">
        <v>1</v>
      </c>
      <c r="D1032" s="1">
        <v>38763.214780092603</v>
      </c>
    </row>
    <row r="1033" spans="1:4">
      <c r="A1033">
        <v>1032</v>
      </c>
      <c r="B1033">
        <v>231</v>
      </c>
      <c r="C1033">
        <v>1</v>
      </c>
      <c r="D1033" s="1">
        <v>38763.214780092603</v>
      </c>
    </row>
    <row r="1034" spans="1:4">
      <c r="A1034">
        <v>1033</v>
      </c>
      <c r="B1034">
        <v>231</v>
      </c>
      <c r="C1034">
        <v>2</v>
      </c>
      <c r="D1034" s="1">
        <v>38763.214780092603</v>
      </c>
    </row>
    <row r="1035" spans="1:4">
      <c r="A1035">
        <v>1034</v>
      </c>
      <c r="B1035">
        <v>231</v>
      </c>
      <c r="C1035">
        <v>2</v>
      </c>
      <c r="D1035" s="1">
        <v>38763.214780092603</v>
      </c>
    </row>
    <row r="1036" spans="1:4">
      <c r="A1036">
        <v>1035</v>
      </c>
      <c r="B1036">
        <v>231</v>
      </c>
      <c r="C1036">
        <v>2</v>
      </c>
      <c r="D1036" s="1">
        <v>38763.214780092603</v>
      </c>
    </row>
    <row r="1037" spans="1:4">
      <c r="A1037">
        <v>1036</v>
      </c>
      <c r="B1037">
        <v>231</v>
      </c>
      <c r="C1037">
        <v>2</v>
      </c>
      <c r="D1037" s="1">
        <v>38763.214780092603</v>
      </c>
    </row>
    <row r="1038" spans="1:4">
      <c r="A1038">
        <v>1037</v>
      </c>
      <c r="B1038">
        <v>232</v>
      </c>
      <c r="C1038">
        <v>1</v>
      </c>
      <c r="D1038" s="1">
        <v>38763.214780092603</v>
      </c>
    </row>
    <row r="1039" spans="1:4">
      <c r="A1039">
        <v>1038</v>
      </c>
      <c r="B1039">
        <v>232</v>
      </c>
      <c r="C1039">
        <v>1</v>
      </c>
      <c r="D1039" s="1">
        <v>38763.214780092603</v>
      </c>
    </row>
    <row r="1040" spans="1:4">
      <c r="A1040">
        <v>1039</v>
      </c>
      <c r="B1040">
        <v>232</v>
      </c>
      <c r="C1040">
        <v>1</v>
      </c>
      <c r="D1040" s="1">
        <v>38763.214780092603</v>
      </c>
    </row>
    <row r="1041" spans="1:4">
      <c r="A1041">
        <v>1040</v>
      </c>
      <c r="B1041">
        <v>232</v>
      </c>
      <c r="C1041">
        <v>2</v>
      </c>
      <c r="D1041" s="1">
        <v>38763.214780092603</v>
      </c>
    </row>
    <row r="1042" spans="1:4">
      <c r="A1042">
        <v>1041</v>
      </c>
      <c r="B1042">
        <v>232</v>
      </c>
      <c r="C1042">
        <v>2</v>
      </c>
      <c r="D1042" s="1">
        <v>38763.214780092603</v>
      </c>
    </row>
    <row r="1043" spans="1:4">
      <c r="A1043">
        <v>1042</v>
      </c>
      <c r="B1043">
        <v>233</v>
      </c>
      <c r="C1043">
        <v>1</v>
      </c>
      <c r="D1043" s="1">
        <v>38763.214780092603</v>
      </c>
    </row>
    <row r="1044" spans="1:4">
      <c r="A1044">
        <v>1043</v>
      </c>
      <c r="B1044">
        <v>233</v>
      </c>
      <c r="C1044">
        <v>1</v>
      </c>
      <c r="D1044" s="1">
        <v>38763.214780092603</v>
      </c>
    </row>
    <row r="1045" spans="1:4">
      <c r="A1045">
        <v>1044</v>
      </c>
      <c r="B1045">
        <v>233</v>
      </c>
      <c r="C1045">
        <v>1</v>
      </c>
      <c r="D1045" s="1">
        <v>38763.214780092603</v>
      </c>
    </row>
    <row r="1046" spans="1:4">
      <c r="A1046">
        <v>1045</v>
      </c>
      <c r="B1046">
        <v>233</v>
      </c>
      <c r="C1046">
        <v>1</v>
      </c>
      <c r="D1046" s="1">
        <v>38763.214780092603</v>
      </c>
    </row>
    <row r="1047" spans="1:4">
      <c r="A1047">
        <v>1046</v>
      </c>
      <c r="B1047">
        <v>233</v>
      </c>
      <c r="C1047">
        <v>2</v>
      </c>
      <c r="D1047" s="1">
        <v>38763.214780092603</v>
      </c>
    </row>
    <row r="1048" spans="1:4">
      <c r="A1048">
        <v>1047</v>
      </c>
      <c r="B1048">
        <v>233</v>
      </c>
      <c r="C1048">
        <v>2</v>
      </c>
      <c r="D1048" s="1">
        <v>38763.214780092603</v>
      </c>
    </row>
    <row r="1049" spans="1:4">
      <c r="A1049">
        <v>1048</v>
      </c>
      <c r="B1049">
        <v>234</v>
      </c>
      <c r="C1049">
        <v>1</v>
      </c>
      <c r="D1049" s="1">
        <v>38763.214780092603</v>
      </c>
    </row>
    <row r="1050" spans="1:4">
      <c r="A1050">
        <v>1049</v>
      </c>
      <c r="B1050">
        <v>234</v>
      </c>
      <c r="C1050">
        <v>1</v>
      </c>
      <c r="D1050" s="1">
        <v>38763.214780092603</v>
      </c>
    </row>
    <row r="1051" spans="1:4">
      <c r="A1051">
        <v>1050</v>
      </c>
      <c r="B1051">
        <v>234</v>
      </c>
      <c r="C1051">
        <v>1</v>
      </c>
      <c r="D1051" s="1">
        <v>38763.214780092603</v>
      </c>
    </row>
    <row r="1052" spans="1:4">
      <c r="A1052">
        <v>1051</v>
      </c>
      <c r="B1052">
        <v>234</v>
      </c>
      <c r="C1052">
        <v>1</v>
      </c>
      <c r="D1052" s="1">
        <v>38763.214780092603</v>
      </c>
    </row>
    <row r="1053" spans="1:4">
      <c r="A1053">
        <v>1052</v>
      </c>
      <c r="B1053">
        <v>234</v>
      </c>
      <c r="C1053">
        <v>2</v>
      </c>
      <c r="D1053" s="1">
        <v>38763.214780092603</v>
      </c>
    </row>
    <row r="1054" spans="1:4">
      <c r="A1054">
        <v>1053</v>
      </c>
      <c r="B1054">
        <v>234</v>
      </c>
      <c r="C1054">
        <v>2</v>
      </c>
      <c r="D1054" s="1">
        <v>38763.214780092603</v>
      </c>
    </row>
    <row r="1055" spans="1:4">
      <c r="A1055">
        <v>1054</v>
      </c>
      <c r="B1055">
        <v>234</v>
      </c>
      <c r="C1055">
        <v>2</v>
      </c>
      <c r="D1055" s="1">
        <v>38763.214780092603</v>
      </c>
    </row>
    <row r="1056" spans="1:4">
      <c r="A1056">
        <v>1055</v>
      </c>
      <c r="B1056">
        <v>235</v>
      </c>
      <c r="C1056">
        <v>1</v>
      </c>
      <c r="D1056" s="1">
        <v>38763.214780092603</v>
      </c>
    </row>
    <row r="1057" spans="1:4">
      <c r="A1057">
        <v>1056</v>
      </c>
      <c r="B1057">
        <v>235</v>
      </c>
      <c r="C1057">
        <v>1</v>
      </c>
      <c r="D1057" s="1">
        <v>38763.214780092603</v>
      </c>
    </row>
    <row r="1058" spans="1:4">
      <c r="A1058">
        <v>1057</v>
      </c>
      <c r="B1058">
        <v>235</v>
      </c>
      <c r="C1058">
        <v>2</v>
      </c>
      <c r="D1058" s="1">
        <v>38763.214780092603</v>
      </c>
    </row>
    <row r="1059" spans="1:4">
      <c r="A1059">
        <v>1058</v>
      </c>
      <c r="B1059">
        <v>235</v>
      </c>
      <c r="C1059">
        <v>2</v>
      </c>
      <c r="D1059" s="1">
        <v>38763.214780092603</v>
      </c>
    </row>
    <row r="1060" spans="1:4">
      <c r="A1060">
        <v>1059</v>
      </c>
      <c r="B1060">
        <v>235</v>
      </c>
      <c r="C1060">
        <v>2</v>
      </c>
      <c r="D1060" s="1">
        <v>38763.214780092603</v>
      </c>
    </row>
    <row r="1061" spans="1:4">
      <c r="A1061">
        <v>1060</v>
      </c>
      <c r="B1061">
        <v>235</v>
      </c>
      <c r="C1061">
        <v>2</v>
      </c>
      <c r="D1061" s="1">
        <v>38763.214780092603</v>
      </c>
    </row>
    <row r="1062" spans="1:4">
      <c r="A1062">
        <v>1061</v>
      </c>
      <c r="B1062">
        <v>236</v>
      </c>
      <c r="C1062">
        <v>2</v>
      </c>
      <c r="D1062" s="1">
        <v>38763.214780092603</v>
      </c>
    </row>
    <row r="1063" spans="1:4">
      <c r="A1063">
        <v>1062</v>
      </c>
      <c r="B1063">
        <v>236</v>
      </c>
      <c r="C1063">
        <v>2</v>
      </c>
      <c r="D1063" s="1">
        <v>38763.214780092603</v>
      </c>
    </row>
    <row r="1064" spans="1:4">
      <c r="A1064">
        <v>1063</v>
      </c>
      <c r="B1064">
        <v>236</v>
      </c>
      <c r="C1064">
        <v>2</v>
      </c>
      <c r="D1064" s="1">
        <v>38763.214780092603</v>
      </c>
    </row>
    <row r="1065" spans="1:4">
      <c r="A1065">
        <v>1064</v>
      </c>
      <c r="B1065">
        <v>236</v>
      </c>
      <c r="C1065">
        <v>2</v>
      </c>
      <c r="D1065" s="1">
        <v>38763.214780092603</v>
      </c>
    </row>
    <row r="1066" spans="1:4">
      <c r="A1066">
        <v>1065</v>
      </c>
      <c r="B1066">
        <v>237</v>
      </c>
      <c r="C1066">
        <v>1</v>
      </c>
      <c r="D1066" s="1">
        <v>38763.214780092603</v>
      </c>
    </row>
    <row r="1067" spans="1:4">
      <c r="A1067">
        <v>1066</v>
      </c>
      <c r="B1067">
        <v>237</v>
      </c>
      <c r="C1067">
        <v>1</v>
      </c>
      <c r="D1067" s="1">
        <v>38763.214780092603</v>
      </c>
    </row>
    <row r="1068" spans="1:4">
      <c r="A1068">
        <v>1067</v>
      </c>
      <c r="B1068">
        <v>238</v>
      </c>
      <c r="C1068">
        <v>1</v>
      </c>
      <c r="D1068" s="1">
        <v>38763.214780092603</v>
      </c>
    </row>
    <row r="1069" spans="1:4">
      <c r="A1069">
        <v>1068</v>
      </c>
      <c r="B1069">
        <v>238</v>
      </c>
      <c r="C1069">
        <v>1</v>
      </c>
      <c r="D1069" s="1">
        <v>38763.214780092603</v>
      </c>
    </row>
    <row r="1070" spans="1:4">
      <c r="A1070">
        <v>1069</v>
      </c>
      <c r="B1070">
        <v>239</v>
      </c>
      <c r="C1070">
        <v>1</v>
      </c>
      <c r="D1070" s="1">
        <v>38763.214780092603</v>
      </c>
    </row>
    <row r="1071" spans="1:4">
      <c r="A1071">
        <v>1070</v>
      </c>
      <c r="B1071">
        <v>239</v>
      </c>
      <c r="C1071">
        <v>1</v>
      </c>
      <c r="D1071" s="1">
        <v>38763.214780092603</v>
      </c>
    </row>
    <row r="1072" spans="1:4">
      <c r="A1072">
        <v>1071</v>
      </c>
      <c r="B1072">
        <v>239</v>
      </c>
      <c r="C1072">
        <v>1</v>
      </c>
      <c r="D1072" s="1">
        <v>38763.214780092603</v>
      </c>
    </row>
    <row r="1073" spans="1:4">
      <c r="A1073">
        <v>1072</v>
      </c>
      <c r="B1073">
        <v>239</v>
      </c>
      <c r="C1073">
        <v>1</v>
      </c>
      <c r="D1073" s="1">
        <v>38763.214780092603</v>
      </c>
    </row>
    <row r="1074" spans="1:4">
      <c r="A1074">
        <v>1073</v>
      </c>
      <c r="B1074">
        <v>239</v>
      </c>
      <c r="C1074">
        <v>2</v>
      </c>
      <c r="D1074" s="1">
        <v>38763.214780092603</v>
      </c>
    </row>
    <row r="1075" spans="1:4">
      <c r="A1075">
        <v>1074</v>
      </c>
      <c r="B1075">
        <v>239</v>
      </c>
      <c r="C1075">
        <v>2</v>
      </c>
      <c r="D1075" s="1">
        <v>38763.214780092603</v>
      </c>
    </row>
    <row r="1076" spans="1:4">
      <c r="A1076">
        <v>1075</v>
      </c>
      <c r="B1076">
        <v>239</v>
      </c>
      <c r="C1076">
        <v>2</v>
      </c>
      <c r="D1076" s="1">
        <v>38763.214780092603</v>
      </c>
    </row>
    <row r="1077" spans="1:4">
      <c r="A1077">
        <v>1076</v>
      </c>
      <c r="B1077">
        <v>239</v>
      </c>
      <c r="C1077">
        <v>2</v>
      </c>
      <c r="D1077" s="1">
        <v>38763.214780092603</v>
      </c>
    </row>
    <row r="1078" spans="1:4">
      <c r="A1078">
        <v>1077</v>
      </c>
      <c r="B1078">
        <v>240</v>
      </c>
      <c r="C1078">
        <v>2</v>
      </c>
      <c r="D1078" s="1">
        <v>38763.214780092603</v>
      </c>
    </row>
    <row r="1079" spans="1:4">
      <c r="A1079">
        <v>1078</v>
      </c>
      <c r="B1079">
        <v>240</v>
      </c>
      <c r="C1079">
        <v>2</v>
      </c>
      <c r="D1079" s="1">
        <v>38763.214780092603</v>
      </c>
    </row>
    <row r="1080" spans="1:4">
      <c r="A1080">
        <v>1079</v>
      </c>
      <c r="B1080">
        <v>240</v>
      </c>
      <c r="C1080">
        <v>2</v>
      </c>
      <c r="D1080" s="1">
        <v>38763.214780092603</v>
      </c>
    </row>
    <row r="1081" spans="1:4">
      <c r="A1081">
        <v>1080</v>
      </c>
      <c r="B1081">
        <v>241</v>
      </c>
      <c r="C1081">
        <v>1</v>
      </c>
      <c r="D1081" s="1">
        <v>38763.214780092603</v>
      </c>
    </row>
    <row r="1082" spans="1:4">
      <c r="A1082">
        <v>1081</v>
      </c>
      <c r="B1082">
        <v>241</v>
      </c>
      <c r="C1082">
        <v>1</v>
      </c>
      <c r="D1082" s="1">
        <v>38763.214780092603</v>
      </c>
    </row>
    <row r="1083" spans="1:4">
      <c r="A1083">
        <v>1082</v>
      </c>
      <c r="B1083">
        <v>241</v>
      </c>
      <c r="C1083">
        <v>1</v>
      </c>
      <c r="D1083" s="1">
        <v>38763.214780092603</v>
      </c>
    </row>
    <row r="1084" spans="1:4">
      <c r="A1084">
        <v>1083</v>
      </c>
      <c r="B1084">
        <v>241</v>
      </c>
      <c r="C1084">
        <v>1</v>
      </c>
      <c r="D1084" s="1">
        <v>38763.214780092603</v>
      </c>
    </row>
    <row r="1085" spans="1:4">
      <c r="A1085">
        <v>1084</v>
      </c>
      <c r="B1085">
        <v>242</v>
      </c>
      <c r="C1085">
        <v>1</v>
      </c>
      <c r="D1085" s="1">
        <v>38763.214780092603</v>
      </c>
    </row>
    <row r="1086" spans="1:4">
      <c r="A1086">
        <v>1085</v>
      </c>
      <c r="B1086">
        <v>242</v>
      </c>
      <c r="C1086">
        <v>1</v>
      </c>
      <c r="D1086" s="1">
        <v>38763.214780092603</v>
      </c>
    </row>
    <row r="1087" spans="1:4">
      <c r="A1087">
        <v>1086</v>
      </c>
      <c r="B1087">
        <v>242</v>
      </c>
      <c r="C1087">
        <v>2</v>
      </c>
      <c r="D1087" s="1">
        <v>38763.214780092603</v>
      </c>
    </row>
    <row r="1088" spans="1:4">
      <c r="A1088">
        <v>1087</v>
      </c>
      <c r="B1088">
        <v>242</v>
      </c>
      <c r="C1088">
        <v>2</v>
      </c>
      <c r="D1088" s="1">
        <v>38763.214780092603</v>
      </c>
    </row>
    <row r="1089" spans="1:4">
      <c r="A1089">
        <v>1088</v>
      </c>
      <c r="B1089">
        <v>242</v>
      </c>
      <c r="C1089">
        <v>2</v>
      </c>
      <c r="D1089" s="1">
        <v>38763.214780092603</v>
      </c>
    </row>
    <row r="1090" spans="1:4">
      <c r="A1090">
        <v>1089</v>
      </c>
      <c r="B1090">
        <v>243</v>
      </c>
      <c r="C1090">
        <v>1</v>
      </c>
      <c r="D1090" s="1">
        <v>38763.214780092603</v>
      </c>
    </row>
    <row r="1091" spans="1:4">
      <c r="A1091">
        <v>1090</v>
      </c>
      <c r="B1091">
        <v>243</v>
      </c>
      <c r="C1091">
        <v>1</v>
      </c>
      <c r="D1091" s="1">
        <v>38763.214780092603</v>
      </c>
    </row>
    <row r="1092" spans="1:4">
      <c r="A1092">
        <v>1091</v>
      </c>
      <c r="B1092">
        <v>243</v>
      </c>
      <c r="C1092">
        <v>2</v>
      </c>
      <c r="D1092" s="1">
        <v>38763.214780092603</v>
      </c>
    </row>
    <row r="1093" spans="1:4">
      <c r="A1093">
        <v>1092</v>
      </c>
      <c r="B1093">
        <v>243</v>
      </c>
      <c r="C1093">
        <v>2</v>
      </c>
      <c r="D1093" s="1">
        <v>38763.214780092603</v>
      </c>
    </row>
    <row r="1094" spans="1:4">
      <c r="A1094">
        <v>1093</v>
      </c>
      <c r="B1094">
        <v>243</v>
      </c>
      <c r="C1094">
        <v>2</v>
      </c>
      <c r="D1094" s="1">
        <v>38763.214780092603</v>
      </c>
    </row>
    <row r="1095" spans="1:4">
      <c r="A1095">
        <v>1094</v>
      </c>
      <c r="B1095">
        <v>243</v>
      </c>
      <c r="C1095">
        <v>2</v>
      </c>
      <c r="D1095" s="1">
        <v>38763.214780092603</v>
      </c>
    </row>
    <row r="1096" spans="1:4">
      <c r="A1096">
        <v>1095</v>
      </c>
      <c r="B1096">
        <v>244</v>
      </c>
      <c r="C1096">
        <v>1</v>
      </c>
      <c r="D1096" s="1">
        <v>38763.214780092603</v>
      </c>
    </row>
    <row r="1097" spans="1:4">
      <c r="A1097">
        <v>1096</v>
      </c>
      <c r="B1097">
        <v>244</v>
      </c>
      <c r="C1097">
        <v>1</v>
      </c>
      <c r="D1097" s="1">
        <v>38763.214780092603</v>
      </c>
    </row>
    <row r="1098" spans="1:4">
      <c r="A1098">
        <v>1097</v>
      </c>
      <c r="B1098">
        <v>244</v>
      </c>
      <c r="C1098">
        <v>1</v>
      </c>
      <c r="D1098" s="1">
        <v>38763.214780092603</v>
      </c>
    </row>
    <row r="1099" spans="1:4">
      <c r="A1099">
        <v>1098</v>
      </c>
      <c r="B1099">
        <v>244</v>
      </c>
      <c r="C1099">
        <v>1</v>
      </c>
      <c r="D1099" s="1">
        <v>38763.214780092603</v>
      </c>
    </row>
    <row r="1100" spans="1:4">
      <c r="A1100">
        <v>1099</v>
      </c>
      <c r="B1100">
        <v>244</v>
      </c>
      <c r="C1100">
        <v>2</v>
      </c>
      <c r="D1100" s="1">
        <v>38763.214780092603</v>
      </c>
    </row>
    <row r="1101" spans="1:4">
      <c r="A1101">
        <v>1100</v>
      </c>
      <c r="B1101">
        <v>244</v>
      </c>
      <c r="C1101">
        <v>2</v>
      </c>
      <c r="D1101" s="1">
        <v>38763.214780092603</v>
      </c>
    </row>
    <row r="1102" spans="1:4">
      <c r="A1102">
        <v>1101</v>
      </c>
      <c r="B1102">
        <v>244</v>
      </c>
      <c r="C1102">
        <v>2</v>
      </c>
      <c r="D1102" s="1">
        <v>38763.214780092603</v>
      </c>
    </row>
    <row r="1103" spans="1:4">
      <c r="A1103">
        <v>1102</v>
      </c>
      <c r="B1103">
        <v>245</v>
      </c>
      <c r="C1103">
        <v>1</v>
      </c>
      <c r="D1103" s="1">
        <v>38763.214780092603</v>
      </c>
    </row>
    <row r="1104" spans="1:4">
      <c r="A1104">
        <v>1103</v>
      </c>
      <c r="B1104">
        <v>245</v>
      </c>
      <c r="C1104">
        <v>1</v>
      </c>
      <c r="D1104" s="1">
        <v>38763.214780092603</v>
      </c>
    </row>
    <row r="1105" spans="1:4">
      <c r="A1105">
        <v>1104</v>
      </c>
      <c r="B1105">
        <v>245</v>
      </c>
      <c r="C1105">
        <v>1</v>
      </c>
      <c r="D1105" s="1">
        <v>38763.214780092603</v>
      </c>
    </row>
    <row r="1106" spans="1:4">
      <c r="A1106">
        <v>1105</v>
      </c>
      <c r="B1106">
        <v>245</v>
      </c>
      <c r="C1106">
        <v>2</v>
      </c>
      <c r="D1106" s="1">
        <v>38763.214780092603</v>
      </c>
    </row>
    <row r="1107" spans="1:4">
      <c r="A1107">
        <v>1106</v>
      </c>
      <c r="B1107">
        <v>245</v>
      </c>
      <c r="C1107">
        <v>2</v>
      </c>
      <c r="D1107" s="1">
        <v>38763.214780092603</v>
      </c>
    </row>
    <row r="1108" spans="1:4">
      <c r="A1108">
        <v>1107</v>
      </c>
      <c r="B1108">
        <v>245</v>
      </c>
      <c r="C1108">
        <v>2</v>
      </c>
      <c r="D1108" s="1">
        <v>38763.214780092603</v>
      </c>
    </row>
    <row r="1109" spans="1:4">
      <c r="A1109">
        <v>1108</v>
      </c>
      <c r="B1109">
        <v>245</v>
      </c>
      <c r="C1109">
        <v>2</v>
      </c>
      <c r="D1109" s="1">
        <v>38763.214780092603</v>
      </c>
    </row>
    <row r="1110" spans="1:4">
      <c r="A1110">
        <v>1109</v>
      </c>
      <c r="B1110">
        <v>246</v>
      </c>
      <c r="C1110">
        <v>2</v>
      </c>
      <c r="D1110" s="1">
        <v>38763.214780092603</v>
      </c>
    </row>
    <row r="1111" spans="1:4">
      <c r="A1111">
        <v>1110</v>
      </c>
      <c r="B1111">
        <v>246</v>
      </c>
      <c r="C1111">
        <v>2</v>
      </c>
      <c r="D1111" s="1">
        <v>38763.214780092603</v>
      </c>
    </row>
    <row r="1112" spans="1:4">
      <c r="A1112">
        <v>1111</v>
      </c>
      <c r="B1112">
        <v>246</v>
      </c>
      <c r="C1112">
        <v>2</v>
      </c>
      <c r="D1112" s="1">
        <v>38763.214780092603</v>
      </c>
    </row>
    <row r="1113" spans="1:4">
      <c r="A1113">
        <v>1112</v>
      </c>
      <c r="B1113">
        <v>247</v>
      </c>
      <c r="C1113">
        <v>1</v>
      </c>
      <c r="D1113" s="1">
        <v>38763.214780092603</v>
      </c>
    </row>
    <row r="1114" spans="1:4">
      <c r="A1114">
        <v>1113</v>
      </c>
      <c r="B1114">
        <v>247</v>
      </c>
      <c r="C1114">
        <v>1</v>
      </c>
      <c r="D1114" s="1">
        <v>38763.214780092603</v>
      </c>
    </row>
    <row r="1115" spans="1:4">
      <c r="A1115">
        <v>1114</v>
      </c>
      <c r="B1115">
        <v>247</v>
      </c>
      <c r="C1115">
        <v>1</v>
      </c>
      <c r="D1115" s="1">
        <v>38763.214780092603</v>
      </c>
    </row>
    <row r="1116" spans="1:4">
      <c r="A1116">
        <v>1115</v>
      </c>
      <c r="B1116">
        <v>247</v>
      </c>
      <c r="C1116">
        <v>2</v>
      </c>
      <c r="D1116" s="1">
        <v>38763.214780092603</v>
      </c>
    </row>
    <row r="1117" spans="1:4">
      <c r="A1117">
        <v>1116</v>
      </c>
      <c r="B1117">
        <v>247</v>
      </c>
      <c r="C1117">
        <v>2</v>
      </c>
      <c r="D1117" s="1">
        <v>38763.214780092603</v>
      </c>
    </row>
    <row r="1118" spans="1:4">
      <c r="A1118">
        <v>1117</v>
      </c>
      <c r="B1118">
        <v>247</v>
      </c>
      <c r="C1118">
        <v>2</v>
      </c>
      <c r="D1118" s="1">
        <v>38763.214780092603</v>
      </c>
    </row>
    <row r="1119" spans="1:4">
      <c r="A1119">
        <v>1118</v>
      </c>
      <c r="B1119">
        <v>247</v>
      </c>
      <c r="C1119">
        <v>2</v>
      </c>
      <c r="D1119" s="1">
        <v>38763.214780092603</v>
      </c>
    </row>
    <row r="1120" spans="1:4">
      <c r="A1120">
        <v>1119</v>
      </c>
      <c r="B1120">
        <v>248</v>
      </c>
      <c r="C1120">
        <v>2</v>
      </c>
      <c r="D1120" s="1">
        <v>38763.214780092603</v>
      </c>
    </row>
    <row r="1121" spans="1:4">
      <c r="A1121">
        <v>1120</v>
      </c>
      <c r="B1121">
        <v>248</v>
      </c>
      <c r="C1121">
        <v>2</v>
      </c>
      <c r="D1121" s="1">
        <v>38763.214780092603</v>
      </c>
    </row>
    <row r="1122" spans="1:4">
      <c r="A1122">
        <v>1121</v>
      </c>
      <c r="B1122">
        <v>249</v>
      </c>
      <c r="C1122">
        <v>1</v>
      </c>
      <c r="D1122" s="1">
        <v>38763.214780092603</v>
      </c>
    </row>
    <row r="1123" spans="1:4">
      <c r="A1123">
        <v>1122</v>
      </c>
      <c r="B1123">
        <v>249</v>
      </c>
      <c r="C1123">
        <v>1</v>
      </c>
      <c r="D1123" s="1">
        <v>38763.214780092603</v>
      </c>
    </row>
    <row r="1124" spans="1:4">
      <c r="A1124">
        <v>1123</v>
      </c>
      <c r="B1124">
        <v>249</v>
      </c>
      <c r="C1124">
        <v>2</v>
      </c>
      <c r="D1124" s="1">
        <v>38763.214780092603</v>
      </c>
    </row>
    <row r="1125" spans="1:4">
      <c r="A1125">
        <v>1124</v>
      </c>
      <c r="B1125">
        <v>249</v>
      </c>
      <c r="C1125">
        <v>2</v>
      </c>
      <c r="D1125" s="1">
        <v>38763.214780092603</v>
      </c>
    </row>
    <row r="1126" spans="1:4">
      <c r="A1126">
        <v>1125</v>
      </c>
      <c r="B1126">
        <v>249</v>
      </c>
      <c r="C1126">
        <v>2</v>
      </c>
      <c r="D1126" s="1">
        <v>38763.214780092603</v>
      </c>
    </row>
    <row r="1127" spans="1:4">
      <c r="A1127">
        <v>1126</v>
      </c>
      <c r="B1127">
        <v>249</v>
      </c>
      <c r="C1127">
        <v>2</v>
      </c>
      <c r="D1127" s="1">
        <v>38763.214780092603</v>
      </c>
    </row>
    <row r="1128" spans="1:4">
      <c r="A1128">
        <v>1127</v>
      </c>
      <c r="B1128">
        <v>250</v>
      </c>
      <c r="C1128">
        <v>2</v>
      </c>
      <c r="D1128" s="1">
        <v>38763.214780092603</v>
      </c>
    </row>
    <row r="1129" spans="1:4">
      <c r="A1129">
        <v>1128</v>
      </c>
      <c r="B1129">
        <v>250</v>
      </c>
      <c r="C1129">
        <v>2</v>
      </c>
      <c r="D1129" s="1">
        <v>38763.214780092603</v>
      </c>
    </row>
    <row r="1130" spans="1:4">
      <c r="A1130">
        <v>1129</v>
      </c>
      <c r="B1130">
        <v>250</v>
      </c>
      <c r="C1130">
        <v>2</v>
      </c>
      <c r="D1130" s="1">
        <v>38763.214780092603</v>
      </c>
    </row>
    <row r="1131" spans="1:4">
      <c r="A1131">
        <v>1130</v>
      </c>
      <c r="B1131">
        <v>250</v>
      </c>
      <c r="C1131">
        <v>2</v>
      </c>
      <c r="D1131" s="1">
        <v>38763.214780092603</v>
      </c>
    </row>
    <row r="1132" spans="1:4">
      <c r="A1132">
        <v>1131</v>
      </c>
      <c r="B1132">
        <v>251</v>
      </c>
      <c r="C1132">
        <v>1</v>
      </c>
      <c r="D1132" s="1">
        <v>38763.214780092603</v>
      </c>
    </row>
    <row r="1133" spans="1:4">
      <c r="A1133">
        <v>1132</v>
      </c>
      <c r="B1133">
        <v>251</v>
      </c>
      <c r="C1133">
        <v>1</v>
      </c>
      <c r="D1133" s="1">
        <v>38763.214780092603</v>
      </c>
    </row>
    <row r="1134" spans="1:4">
      <c r="A1134">
        <v>1133</v>
      </c>
      <c r="B1134">
        <v>251</v>
      </c>
      <c r="C1134">
        <v>2</v>
      </c>
      <c r="D1134" s="1">
        <v>38763.214780092603</v>
      </c>
    </row>
    <row r="1135" spans="1:4">
      <c r="A1135">
        <v>1134</v>
      </c>
      <c r="B1135">
        <v>251</v>
      </c>
      <c r="C1135">
        <v>2</v>
      </c>
      <c r="D1135" s="1">
        <v>38763.214780092603</v>
      </c>
    </row>
    <row r="1136" spans="1:4">
      <c r="A1136">
        <v>1135</v>
      </c>
      <c r="B1136">
        <v>251</v>
      </c>
      <c r="C1136">
        <v>2</v>
      </c>
      <c r="D1136" s="1">
        <v>38763.214780092603</v>
      </c>
    </row>
    <row r="1137" spans="1:4">
      <c r="A1137">
        <v>1136</v>
      </c>
      <c r="B1137">
        <v>252</v>
      </c>
      <c r="C1137">
        <v>1</v>
      </c>
      <c r="D1137" s="1">
        <v>38763.214780092603</v>
      </c>
    </row>
    <row r="1138" spans="1:4">
      <c r="A1138">
        <v>1137</v>
      </c>
      <c r="B1138">
        <v>252</v>
      </c>
      <c r="C1138">
        <v>1</v>
      </c>
      <c r="D1138" s="1">
        <v>38763.214780092603</v>
      </c>
    </row>
    <row r="1139" spans="1:4">
      <c r="A1139">
        <v>1138</v>
      </c>
      <c r="B1139">
        <v>252</v>
      </c>
      <c r="C1139">
        <v>1</v>
      </c>
      <c r="D1139" s="1">
        <v>38763.214780092603</v>
      </c>
    </row>
    <row r="1140" spans="1:4">
      <c r="A1140">
        <v>1139</v>
      </c>
      <c r="B1140">
        <v>252</v>
      </c>
      <c r="C1140">
        <v>2</v>
      </c>
      <c r="D1140" s="1">
        <v>38763.214780092603</v>
      </c>
    </row>
    <row r="1141" spans="1:4">
      <c r="A1141">
        <v>1140</v>
      </c>
      <c r="B1141">
        <v>252</v>
      </c>
      <c r="C1141">
        <v>2</v>
      </c>
      <c r="D1141" s="1">
        <v>38763.214780092603</v>
      </c>
    </row>
    <row r="1142" spans="1:4">
      <c r="A1142">
        <v>1141</v>
      </c>
      <c r="B1142">
        <v>252</v>
      </c>
      <c r="C1142">
        <v>2</v>
      </c>
      <c r="D1142" s="1">
        <v>38763.214780092603</v>
      </c>
    </row>
    <row r="1143" spans="1:4">
      <c r="A1143">
        <v>1142</v>
      </c>
      <c r="B1143">
        <v>253</v>
      </c>
      <c r="C1143">
        <v>1</v>
      </c>
      <c r="D1143" s="1">
        <v>38763.214780092603</v>
      </c>
    </row>
    <row r="1144" spans="1:4">
      <c r="A1144">
        <v>1143</v>
      </c>
      <c r="B1144">
        <v>253</v>
      </c>
      <c r="C1144">
        <v>1</v>
      </c>
      <c r="D1144" s="1">
        <v>38763.214780092603</v>
      </c>
    </row>
    <row r="1145" spans="1:4">
      <c r="A1145">
        <v>1144</v>
      </c>
      <c r="B1145">
        <v>253</v>
      </c>
      <c r="C1145">
        <v>1</v>
      </c>
      <c r="D1145" s="1">
        <v>38763.214780092603</v>
      </c>
    </row>
    <row r="1146" spans="1:4">
      <c r="A1146">
        <v>1145</v>
      </c>
      <c r="B1146">
        <v>253</v>
      </c>
      <c r="C1146">
        <v>1</v>
      </c>
      <c r="D1146" s="1">
        <v>38763.214780092603</v>
      </c>
    </row>
    <row r="1147" spans="1:4">
      <c r="A1147">
        <v>1146</v>
      </c>
      <c r="B1147">
        <v>253</v>
      </c>
      <c r="C1147">
        <v>2</v>
      </c>
      <c r="D1147" s="1">
        <v>38763.214780092603</v>
      </c>
    </row>
    <row r="1148" spans="1:4">
      <c r="A1148">
        <v>1147</v>
      </c>
      <c r="B1148">
        <v>253</v>
      </c>
      <c r="C1148">
        <v>2</v>
      </c>
      <c r="D1148" s="1">
        <v>38763.214780092603</v>
      </c>
    </row>
    <row r="1149" spans="1:4">
      <c r="A1149">
        <v>1148</v>
      </c>
      <c r="B1149">
        <v>254</v>
      </c>
      <c r="C1149">
        <v>1</v>
      </c>
      <c r="D1149" s="1">
        <v>38763.214780092603</v>
      </c>
    </row>
    <row r="1150" spans="1:4">
      <c r="A1150">
        <v>1149</v>
      </c>
      <c r="B1150">
        <v>254</v>
      </c>
      <c r="C1150">
        <v>1</v>
      </c>
      <c r="D1150" s="1">
        <v>38763.214780092603</v>
      </c>
    </row>
    <row r="1151" spans="1:4">
      <c r="A1151">
        <v>1150</v>
      </c>
      <c r="B1151">
        <v>254</v>
      </c>
      <c r="C1151">
        <v>2</v>
      </c>
      <c r="D1151" s="1">
        <v>38763.214780092603</v>
      </c>
    </row>
    <row r="1152" spans="1:4">
      <c r="A1152">
        <v>1151</v>
      </c>
      <c r="B1152">
        <v>254</v>
      </c>
      <c r="C1152">
        <v>2</v>
      </c>
      <c r="D1152" s="1">
        <v>38763.214780092603</v>
      </c>
    </row>
    <row r="1153" spans="1:4">
      <c r="A1153">
        <v>1152</v>
      </c>
      <c r="B1153">
        <v>254</v>
      </c>
      <c r="C1153">
        <v>2</v>
      </c>
      <c r="D1153" s="1">
        <v>38763.214780092603</v>
      </c>
    </row>
    <row r="1154" spans="1:4">
      <c r="A1154">
        <v>1153</v>
      </c>
      <c r="B1154">
        <v>255</v>
      </c>
      <c r="C1154">
        <v>1</v>
      </c>
      <c r="D1154" s="1">
        <v>38763.214780092603</v>
      </c>
    </row>
    <row r="1155" spans="1:4">
      <c r="A1155">
        <v>1154</v>
      </c>
      <c r="B1155">
        <v>255</v>
      </c>
      <c r="C1155">
        <v>1</v>
      </c>
      <c r="D1155" s="1">
        <v>38763.214780092603</v>
      </c>
    </row>
    <row r="1156" spans="1:4">
      <c r="A1156">
        <v>1155</v>
      </c>
      <c r="B1156">
        <v>255</v>
      </c>
      <c r="C1156">
        <v>1</v>
      </c>
      <c r="D1156" s="1">
        <v>38763.214780092603</v>
      </c>
    </row>
    <row r="1157" spans="1:4">
      <c r="A1157">
        <v>1156</v>
      </c>
      <c r="B1157">
        <v>255</v>
      </c>
      <c r="C1157">
        <v>1</v>
      </c>
      <c r="D1157" s="1">
        <v>38763.214780092603</v>
      </c>
    </row>
    <row r="1158" spans="1:4">
      <c r="A1158">
        <v>1157</v>
      </c>
      <c r="B1158">
        <v>255</v>
      </c>
      <c r="C1158">
        <v>2</v>
      </c>
      <c r="D1158" s="1">
        <v>38763.214780092603</v>
      </c>
    </row>
    <row r="1159" spans="1:4">
      <c r="A1159">
        <v>1158</v>
      </c>
      <c r="B1159">
        <v>255</v>
      </c>
      <c r="C1159">
        <v>2</v>
      </c>
      <c r="D1159" s="1">
        <v>38763.214780092603</v>
      </c>
    </row>
    <row r="1160" spans="1:4">
      <c r="A1160">
        <v>1159</v>
      </c>
      <c r="B1160">
        <v>256</v>
      </c>
      <c r="C1160">
        <v>2</v>
      </c>
      <c r="D1160" s="1">
        <v>38763.214780092603</v>
      </c>
    </row>
    <row r="1161" spans="1:4">
      <c r="A1161">
        <v>1160</v>
      </c>
      <c r="B1161">
        <v>256</v>
      </c>
      <c r="C1161">
        <v>2</v>
      </c>
      <c r="D1161" s="1">
        <v>38763.214780092603</v>
      </c>
    </row>
    <row r="1162" spans="1:4">
      <c r="A1162">
        <v>1161</v>
      </c>
      <c r="B1162">
        <v>256</v>
      </c>
      <c r="C1162">
        <v>2</v>
      </c>
      <c r="D1162" s="1">
        <v>38763.214780092603</v>
      </c>
    </row>
    <row r="1163" spans="1:4">
      <c r="A1163">
        <v>1162</v>
      </c>
      <c r="B1163">
        <v>257</v>
      </c>
      <c r="C1163">
        <v>2</v>
      </c>
      <c r="D1163" s="1">
        <v>38763.214780092603</v>
      </c>
    </row>
    <row r="1164" spans="1:4">
      <c r="A1164">
        <v>1163</v>
      </c>
      <c r="B1164">
        <v>257</v>
      </c>
      <c r="C1164">
        <v>2</v>
      </c>
      <c r="D1164" s="1">
        <v>38763.214780092603</v>
      </c>
    </row>
    <row r="1165" spans="1:4">
      <c r="A1165">
        <v>1164</v>
      </c>
      <c r="B1165">
        <v>257</v>
      </c>
      <c r="C1165">
        <v>2</v>
      </c>
      <c r="D1165" s="1">
        <v>38763.214780092603</v>
      </c>
    </row>
    <row r="1166" spans="1:4">
      <c r="A1166">
        <v>1165</v>
      </c>
      <c r="B1166">
        <v>258</v>
      </c>
      <c r="C1166">
        <v>2</v>
      </c>
      <c r="D1166" s="1">
        <v>38763.214780092603</v>
      </c>
    </row>
    <row r="1167" spans="1:4">
      <c r="A1167">
        <v>1166</v>
      </c>
      <c r="B1167">
        <v>258</v>
      </c>
      <c r="C1167">
        <v>2</v>
      </c>
      <c r="D1167" s="1">
        <v>38763.214780092603</v>
      </c>
    </row>
    <row r="1168" spans="1:4">
      <c r="A1168">
        <v>1167</v>
      </c>
      <c r="B1168">
        <v>258</v>
      </c>
      <c r="C1168">
        <v>2</v>
      </c>
      <c r="D1168" s="1">
        <v>38763.214780092603</v>
      </c>
    </row>
    <row r="1169" spans="1:4">
      <c r="A1169">
        <v>1168</v>
      </c>
      <c r="B1169">
        <v>258</v>
      </c>
      <c r="C1169">
        <v>2</v>
      </c>
      <c r="D1169" s="1">
        <v>38763.214780092603</v>
      </c>
    </row>
    <row r="1170" spans="1:4">
      <c r="A1170">
        <v>1169</v>
      </c>
      <c r="B1170">
        <v>259</v>
      </c>
      <c r="C1170">
        <v>1</v>
      </c>
      <c r="D1170" s="1">
        <v>38763.214780092603</v>
      </c>
    </row>
    <row r="1171" spans="1:4">
      <c r="A1171">
        <v>1170</v>
      </c>
      <c r="B1171">
        <v>259</v>
      </c>
      <c r="C1171">
        <v>1</v>
      </c>
      <c r="D1171" s="1">
        <v>38763.214780092603</v>
      </c>
    </row>
    <row r="1172" spans="1:4">
      <c r="A1172">
        <v>1171</v>
      </c>
      <c r="B1172">
        <v>260</v>
      </c>
      <c r="C1172">
        <v>2</v>
      </c>
      <c r="D1172" s="1">
        <v>38763.214780092603</v>
      </c>
    </row>
    <row r="1173" spans="1:4">
      <c r="A1173">
        <v>1172</v>
      </c>
      <c r="B1173">
        <v>260</v>
      </c>
      <c r="C1173">
        <v>2</v>
      </c>
      <c r="D1173" s="1">
        <v>38763.214780092603</v>
      </c>
    </row>
    <row r="1174" spans="1:4">
      <c r="A1174">
        <v>1173</v>
      </c>
      <c r="B1174">
        <v>260</v>
      </c>
      <c r="C1174">
        <v>2</v>
      </c>
      <c r="D1174" s="1">
        <v>38763.214780092603</v>
      </c>
    </row>
    <row r="1175" spans="1:4">
      <c r="A1175">
        <v>1174</v>
      </c>
      <c r="B1175">
        <v>260</v>
      </c>
      <c r="C1175">
        <v>2</v>
      </c>
      <c r="D1175" s="1">
        <v>38763.214780092603</v>
      </c>
    </row>
    <row r="1176" spans="1:4">
      <c r="A1176">
        <v>1175</v>
      </c>
      <c r="B1176">
        <v>261</v>
      </c>
      <c r="C1176">
        <v>1</v>
      </c>
      <c r="D1176" s="1">
        <v>38763.214780092603</v>
      </c>
    </row>
    <row r="1177" spans="1:4">
      <c r="A1177">
        <v>1176</v>
      </c>
      <c r="B1177">
        <v>261</v>
      </c>
      <c r="C1177">
        <v>1</v>
      </c>
      <c r="D1177" s="1">
        <v>38763.214780092603</v>
      </c>
    </row>
    <row r="1178" spans="1:4">
      <c r="A1178">
        <v>1177</v>
      </c>
      <c r="B1178">
        <v>262</v>
      </c>
      <c r="C1178">
        <v>2</v>
      </c>
      <c r="D1178" s="1">
        <v>38763.214780092603</v>
      </c>
    </row>
    <row r="1179" spans="1:4">
      <c r="A1179">
        <v>1178</v>
      </c>
      <c r="B1179">
        <v>262</v>
      </c>
      <c r="C1179">
        <v>2</v>
      </c>
      <c r="D1179" s="1">
        <v>38763.214780092603</v>
      </c>
    </row>
    <row r="1180" spans="1:4">
      <c r="A1180">
        <v>1179</v>
      </c>
      <c r="B1180">
        <v>263</v>
      </c>
      <c r="C1180">
        <v>1</v>
      </c>
      <c r="D1180" s="1">
        <v>38763.214780092603</v>
      </c>
    </row>
    <row r="1181" spans="1:4">
      <c r="A1181">
        <v>1180</v>
      </c>
      <c r="B1181">
        <v>263</v>
      </c>
      <c r="C1181">
        <v>1</v>
      </c>
      <c r="D1181" s="1">
        <v>38763.214780092603</v>
      </c>
    </row>
    <row r="1182" spans="1:4">
      <c r="A1182">
        <v>1181</v>
      </c>
      <c r="B1182">
        <v>263</v>
      </c>
      <c r="C1182">
        <v>1</v>
      </c>
      <c r="D1182" s="1">
        <v>38763.214780092603</v>
      </c>
    </row>
    <row r="1183" spans="1:4">
      <c r="A1183">
        <v>1182</v>
      </c>
      <c r="B1183">
        <v>263</v>
      </c>
      <c r="C1183">
        <v>1</v>
      </c>
      <c r="D1183" s="1">
        <v>38763.214780092603</v>
      </c>
    </row>
    <row r="1184" spans="1:4">
      <c r="A1184">
        <v>1183</v>
      </c>
      <c r="B1184">
        <v>263</v>
      </c>
      <c r="C1184">
        <v>2</v>
      </c>
      <c r="D1184" s="1">
        <v>38763.214780092603</v>
      </c>
    </row>
    <row r="1185" spans="1:4">
      <c r="A1185">
        <v>1184</v>
      </c>
      <c r="B1185">
        <v>263</v>
      </c>
      <c r="C1185">
        <v>2</v>
      </c>
      <c r="D1185" s="1">
        <v>38763.214780092603</v>
      </c>
    </row>
    <row r="1186" spans="1:4">
      <c r="A1186">
        <v>1185</v>
      </c>
      <c r="B1186">
        <v>263</v>
      </c>
      <c r="C1186">
        <v>2</v>
      </c>
      <c r="D1186" s="1">
        <v>38763.214780092603</v>
      </c>
    </row>
    <row r="1187" spans="1:4">
      <c r="A1187">
        <v>1186</v>
      </c>
      <c r="B1187">
        <v>264</v>
      </c>
      <c r="C1187">
        <v>2</v>
      </c>
      <c r="D1187" s="1">
        <v>38763.214780092603</v>
      </c>
    </row>
    <row r="1188" spans="1:4">
      <c r="A1188">
        <v>1187</v>
      </c>
      <c r="B1188">
        <v>264</v>
      </c>
      <c r="C1188">
        <v>2</v>
      </c>
      <c r="D1188" s="1">
        <v>38763.214780092603</v>
      </c>
    </row>
    <row r="1189" spans="1:4">
      <c r="A1189">
        <v>1188</v>
      </c>
      <c r="B1189">
        <v>265</v>
      </c>
      <c r="C1189">
        <v>1</v>
      </c>
      <c r="D1189" s="1">
        <v>38763.214780092603</v>
      </c>
    </row>
    <row r="1190" spans="1:4">
      <c r="A1190">
        <v>1189</v>
      </c>
      <c r="B1190">
        <v>265</v>
      </c>
      <c r="C1190">
        <v>1</v>
      </c>
      <c r="D1190" s="1">
        <v>38763.214780092603</v>
      </c>
    </row>
    <row r="1191" spans="1:4">
      <c r="A1191">
        <v>1190</v>
      </c>
      <c r="B1191">
        <v>265</v>
      </c>
      <c r="C1191">
        <v>1</v>
      </c>
      <c r="D1191" s="1">
        <v>38763.214780092603</v>
      </c>
    </row>
    <row r="1192" spans="1:4">
      <c r="A1192">
        <v>1191</v>
      </c>
      <c r="B1192">
        <v>265</v>
      </c>
      <c r="C1192">
        <v>1</v>
      </c>
      <c r="D1192" s="1">
        <v>38763.214780092603</v>
      </c>
    </row>
    <row r="1193" spans="1:4">
      <c r="A1193">
        <v>1192</v>
      </c>
      <c r="B1193">
        <v>266</v>
      </c>
      <c r="C1193">
        <v>1</v>
      </c>
      <c r="D1193" s="1">
        <v>38763.214780092603</v>
      </c>
    </row>
    <row r="1194" spans="1:4">
      <c r="A1194">
        <v>1193</v>
      </c>
      <c r="B1194">
        <v>266</v>
      </c>
      <c r="C1194">
        <v>1</v>
      </c>
      <c r="D1194" s="1">
        <v>38763.214780092603</v>
      </c>
    </row>
    <row r="1195" spans="1:4">
      <c r="A1195">
        <v>1194</v>
      </c>
      <c r="B1195">
        <v>266</v>
      </c>
      <c r="C1195">
        <v>1</v>
      </c>
      <c r="D1195" s="1">
        <v>38763.214780092603</v>
      </c>
    </row>
    <row r="1196" spans="1:4">
      <c r="A1196">
        <v>1195</v>
      </c>
      <c r="B1196">
        <v>266</v>
      </c>
      <c r="C1196">
        <v>1</v>
      </c>
      <c r="D1196" s="1">
        <v>38763.214780092603</v>
      </c>
    </row>
    <row r="1197" spans="1:4">
      <c r="A1197">
        <v>1196</v>
      </c>
      <c r="B1197">
        <v>266</v>
      </c>
      <c r="C1197">
        <v>2</v>
      </c>
      <c r="D1197" s="1">
        <v>38763.214780092603</v>
      </c>
    </row>
    <row r="1198" spans="1:4">
      <c r="A1198">
        <v>1197</v>
      </c>
      <c r="B1198">
        <v>266</v>
      </c>
      <c r="C1198">
        <v>2</v>
      </c>
      <c r="D1198" s="1">
        <v>38763.214780092603</v>
      </c>
    </row>
    <row r="1199" spans="1:4">
      <c r="A1199">
        <v>1198</v>
      </c>
      <c r="B1199">
        <v>266</v>
      </c>
      <c r="C1199">
        <v>2</v>
      </c>
      <c r="D1199" s="1">
        <v>38763.214780092603</v>
      </c>
    </row>
    <row r="1200" spans="1:4">
      <c r="A1200">
        <v>1199</v>
      </c>
      <c r="B1200">
        <v>266</v>
      </c>
      <c r="C1200">
        <v>2</v>
      </c>
      <c r="D1200" s="1">
        <v>38763.214780092603</v>
      </c>
    </row>
    <row r="1201" spans="1:4">
      <c r="A1201">
        <v>1200</v>
      </c>
      <c r="B1201">
        <v>267</v>
      </c>
      <c r="C1201">
        <v>1</v>
      </c>
      <c r="D1201" s="1">
        <v>38763.214780092603</v>
      </c>
    </row>
    <row r="1202" spans="1:4">
      <c r="A1202">
        <v>1201</v>
      </c>
      <c r="B1202">
        <v>267</v>
      </c>
      <c r="C1202">
        <v>1</v>
      </c>
      <c r="D1202" s="1">
        <v>38763.214780092603</v>
      </c>
    </row>
    <row r="1203" spans="1:4">
      <c r="A1203">
        <v>1202</v>
      </c>
      <c r="B1203">
        <v>267</v>
      </c>
      <c r="C1203">
        <v>1</v>
      </c>
      <c r="D1203" s="1">
        <v>38763.214780092603</v>
      </c>
    </row>
    <row r="1204" spans="1:4">
      <c r="A1204">
        <v>1203</v>
      </c>
      <c r="B1204">
        <v>267</v>
      </c>
      <c r="C1204">
        <v>1</v>
      </c>
      <c r="D1204" s="1">
        <v>38763.214780092603</v>
      </c>
    </row>
    <row r="1205" spans="1:4">
      <c r="A1205">
        <v>1204</v>
      </c>
      <c r="B1205">
        <v>267</v>
      </c>
      <c r="C1205">
        <v>2</v>
      </c>
      <c r="D1205" s="1">
        <v>38763.214780092603</v>
      </c>
    </row>
    <row r="1206" spans="1:4">
      <c r="A1206">
        <v>1205</v>
      </c>
      <c r="B1206">
        <v>267</v>
      </c>
      <c r="C1206">
        <v>2</v>
      </c>
      <c r="D1206" s="1">
        <v>38763.214780092603</v>
      </c>
    </row>
    <row r="1207" spans="1:4">
      <c r="A1207">
        <v>1206</v>
      </c>
      <c r="B1207">
        <v>268</v>
      </c>
      <c r="C1207">
        <v>2</v>
      </c>
      <c r="D1207" s="1">
        <v>38763.214780092603</v>
      </c>
    </row>
    <row r="1208" spans="1:4">
      <c r="A1208">
        <v>1207</v>
      </c>
      <c r="B1208">
        <v>268</v>
      </c>
      <c r="C1208">
        <v>2</v>
      </c>
      <c r="D1208" s="1">
        <v>38763.214780092603</v>
      </c>
    </row>
    <row r="1209" spans="1:4">
      <c r="A1209">
        <v>1208</v>
      </c>
      <c r="B1209">
        <v>269</v>
      </c>
      <c r="C1209">
        <v>1</v>
      </c>
      <c r="D1209" s="1">
        <v>38763.214780092603</v>
      </c>
    </row>
    <row r="1210" spans="1:4">
      <c r="A1210">
        <v>1209</v>
      </c>
      <c r="B1210">
        <v>269</v>
      </c>
      <c r="C1210">
        <v>1</v>
      </c>
      <c r="D1210" s="1">
        <v>38763.214780092603</v>
      </c>
    </row>
    <row r="1211" spans="1:4">
      <c r="A1211">
        <v>1210</v>
      </c>
      <c r="B1211">
        <v>269</v>
      </c>
      <c r="C1211">
        <v>2</v>
      </c>
      <c r="D1211" s="1">
        <v>38763.214780092603</v>
      </c>
    </row>
    <row r="1212" spans="1:4">
      <c r="A1212">
        <v>1211</v>
      </c>
      <c r="B1212">
        <v>269</v>
      </c>
      <c r="C1212">
        <v>2</v>
      </c>
      <c r="D1212" s="1">
        <v>38763.214780092603</v>
      </c>
    </row>
    <row r="1213" spans="1:4">
      <c r="A1213">
        <v>1212</v>
      </c>
      <c r="B1213">
        <v>269</v>
      </c>
      <c r="C1213">
        <v>2</v>
      </c>
      <c r="D1213" s="1">
        <v>38763.214780092603</v>
      </c>
    </row>
    <row r="1214" spans="1:4">
      <c r="A1214">
        <v>1213</v>
      </c>
      <c r="B1214">
        <v>269</v>
      </c>
      <c r="C1214">
        <v>2</v>
      </c>
      <c r="D1214" s="1">
        <v>38763.214780092603</v>
      </c>
    </row>
    <row r="1215" spans="1:4">
      <c r="A1215">
        <v>1214</v>
      </c>
      <c r="B1215">
        <v>270</v>
      </c>
      <c r="C1215">
        <v>1</v>
      </c>
      <c r="D1215" s="1">
        <v>38763.214780092603</v>
      </c>
    </row>
    <row r="1216" spans="1:4">
      <c r="A1216">
        <v>1215</v>
      </c>
      <c r="B1216">
        <v>270</v>
      </c>
      <c r="C1216">
        <v>1</v>
      </c>
      <c r="D1216" s="1">
        <v>38763.214780092603</v>
      </c>
    </row>
    <row r="1217" spans="1:4">
      <c r="A1217">
        <v>1216</v>
      </c>
      <c r="B1217">
        <v>270</v>
      </c>
      <c r="C1217">
        <v>1</v>
      </c>
      <c r="D1217" s="1">
        <v>38763.214780092603</v>
      </c>
    </row>
    <row r="1218" spans="1:4">
      <c r="A1218">
        <v>1217</v>
      </c>
      <c r="B1218">
        <v>270</v>
      </c>
      <c r="C1218">
        <v>2</v>
      </c>
      <c r="D1218" s="1">
        <v>38763.214780092603</v>
      </c>
    </row>
    <row r="1219" spans="1:4">
      <c r="A1219">
        <v>1218</v>
      </c>
      <c r="B1219">
        <v>270</v>
      </c>
      <c r="C1219">
        <v>2</v>
      </c>
      <c r="D1219" s="1">
        <v>38763.214780092603</v>
      </c>
    </row>
    <row r="1220" spans="1:4">
      <c r="A1220">
        <v>1219</v>
      </c>
      <c r="B1220">
        <v>270</v>
      </c>
      <c r="C1220">
        <v>2</v>
      </c>
      <c r="D1220" s="1">
        <v>38763.214780092603</v>
      </c>
    </row>
    <row r="1221" spans="1:4">
      <c r="A1221">
        <v>1220</v>
      </c>
      <c r="B1221">
        <v>270</v>
      </c>
      <c r="C1221">
        <v>2</v>
      </c>
      <c r="D1221" s="1">
        <v>38763.214780092603</v>
      </c>
    </row>
    <row r="1222" spans="1:4">
      <c r="A1222">
        <v>1221</v>
      </c>
      <c r="B1222">
        <v>271</v>
      </c>
      <c r="C1222">
        <v>1</v>
      </c>
      <c r="D1222" s="1">
        <v>38763.214780092603</v>
      </c>
    </row>
    <row r="1223" spans="1:4">
      <c r="A1223">
        <v>1222</v>
      </c>
      <c r="B1223">
        <v>271</v>
      </c>
      <c r="C1223">
        <v>1</v>
      </c>
      <c r="D1223" s="1">
        <v>38763.214780092603</v>
      </c>
    </row>
    <row r="1224" spans="1:4">
      <c r="A1224">
        <v>1223</v>
      </c>
      <c r="B1224">
        <v>271</v>
      </c>
      <c r="C1224">
        <v>1</v>
      </c>
      <c r="D1224" s="1">
        <v>38763.214780092603</v>
      </c>
    </row>
    <row r="1225" spans="1:4">
      <c r="A1225">
        <v>1224</v>
      </c>
      <c r="B1225">
        <v>271</v>
      </c>
      <c r="C1225">
        <v>2</v>
      </c>
      <c r="D1225" s="1">
        <v>38763.214780092603</v>
      </c>
    </row>
    <row r="1226" spans="1:4">
      <c r="A1226">
        <v>1225</v>
      </c>
      <c r="B1226">
        <v>271</v>
      </c>
      <c r="C1226">
        <v>2</v>
      </c>
      <c r="D1226" s="1">
        <v>38763.214780092603</v>
      </c>
    </row>
    <row r="1227" spans="1:4">
      <c r="A1227">
        <v>1226</v>
      </c>
      <c r="B1227">
        <v>272</v>
      </c>
      <c r="C1227">
        <v>1</v>
      </c>
      <c r="D1227" s="1">
        <v>38763.214780092603</v>
      </c>
    </row>
    <row r="1228" spans="1:4">
      <c r="A1228">
        <v>1227</v>
      </c>
      <c r="B1228">
        <v>272</v>
      </c>
      <c r="C1228">
        <v>1</v>
      </c>
      <c r="D1228" s="1">
        <v>38763.214780092603</v>
      </c>
    </row>
    <row r="1229" spans="1:4">
      <c r="A1229">
        <v>1228</v>
      </c>
      <c r="B1229">
        <v>272</v>
      </c>
      <c r="C1229">
        <v>1</v>
      </c>
      <c r="D1229" s="1">
        <v>38763.214780092603</v>
      </c>
    </row>
    <row r="1230" spans="1:4">
      <c r="A1230">
        <v>1229</v>
      </c>
      <c r="B1230">
        <v>272</v>
      </c>
      <c r="C1230">
        <v>1</v>
      </c>
      <c r="D1230" s="1">
        <v>38763.214780092603</v>
      </c>
    </row>
    <row r="1231" spans="1:4">
      <c r="A1231">
        <v>1230</v>
      </c>
      <c r="B1231">
        <v>273</v>
      </c>
      <c r="C1231">
        <v>1</v>
      </c>
      <c r="D1231" s="1">
        <v>38763.214780092603</v>
      </c>
    </row>
    <row r="1232" spans="1:4">
      <c r="A1232">
        <v>1231</v>
      </c>
      <c r="B1232">
        <v>273</v>
      </c>
      <c r="C1232">
        <v>1</v>
      </c>
      <c r="D1232" s="1">
        <v>38763.214780092603</v>
      </c>
    </row>
    <row r="1233" spans="1:4">
      <c r="A1233">
        <v>1232</v>
      </c>
      <c r="B1233">
        <v>273</v>
      </c>
      <c r="C1233">
        <v>1</v>
      </c>
      <c r="D1233" s="1">
        <v>38763.214780092603</v>
      </c>
    </row>
    <row r="1234" spans="1:4">
      <c r="A1234">
        <v>1233</v>
      </c>
      <c r="B1234">
        <v>273</v>
      </c>
      <c r="C1234">
        <v>1</v>
      </c>
      <c r="D1234" s="1">
        <v>38763.214780092603</v>
      </c>
    </row>
    <row r="1235" spans="1:4">
      <c r="A1235">
        <v>1234</v>
      </c>
      <c r="B1235">
        <v>273</v>
      </c>
      <c r="C1235">
        <v>2</v>
      </c>
      <c r="D1235" s="1">
        <v>38763.214780092603</v>
      </c>
    </row>
    <row r="1236" spans="1:4">
      <c r="A1236">
        <v>1235</v>
      </c>
      <c r="B1236">
        <v>273</v>
      </c>
      <c r="C1236">
        <v>2</v>
      </c>
      <c r="D1236" s="1">
        <v>38763.214780092603</v>
      </c>
    </row>
    <row r="1237" spans="1:4">
      <c r="A1237">
        <v>1236</v>
      </c>
      <c r="B1237">
        <v>273</v>
      </c>
      <c r="C1237">
        <v>2</v>
      </c>
      <c r="D1237" s="1">
        <v>38763.214780092603</v>
      </c>
    </row>
    <row r="1238" spans="1:4">
      <c r="A1238">
        <v>1237</v>
      </c>
      <c r="B1238">
        <v>274</v>
      </c>
      <c r="C1238">
        <v>1</v>
      </c>
      <c r="D1238" s="1">
        <v>38763.214780092603</v>
      </c>
    </row>
    <row r="1239" spans="1:4">
      <c r="A1239">
        <v>1238</v>
      </c>
      <c r="B1239">
        <v>274</v>
      </c>
      <c r="C1239">
        <v>1</v>
      </c>
      <c r="D1239" s="1">
        <v>38763.214780092603</v>
      </c>
    </row>
    <row r="1240" spans="1:4">
      <c r="A1240">
        <v>1239</v>
      </c>
      <c r="B1240">
        <v>274</v>
      </c>
      <c r="C1240">
        <v>1</v>
      </c>
      <c r="D1240" s="1">
        <v>38763.214780092603</v>
      </c>
    </row>
    <row r="1241" spans="1:4">
      <c r="A1241">
        <v>1240</v>
      </c>
      <c r="B1241">
        <v>274</v>
      </c>
      <c r="C1241">
        <v>2</v>
      </c>
      <c r="D1241" s="1">
        <v>38763.214780092603</v>
      </c>
    </row>
    <row r="1242" spans="1:4">
      <c r="A1242">
        <v>1241</v>
      </c>
      <c r="B1242">
        <v>274</v>
      </c>
      <c r="C1242">
        <v>2</v>
      </c>
      <c r="D1242" s="1">
        <v>38763.214780092603</v>
      </c>
    </row>
    <row r="1243" spans="1:4">
      <c r="A1243">
        <v>1242</v>
      </c>
      <c r="B1243">
        <v>274</v>
      </c>
      <c r="C1243">
        <v>2</v>
      </c>
      <c r="D1243" s="1">
        <v>38763.214780092603</v>
      </c>
    </row>
    <row r="1244" spans="1:4">
      <c r="A1244">
        <v>1243</v>
      </c>
      <c r="B1244">
        <v>274</v>
      </c>
      <c r="C1244">
        <v>2</v>
      </c>
      <c r="D1244" s="1">
        <v>38763.214780092603</v>
      </c>
    </row>
    <row r="1245" spans="1:4">
      <c r="A1245">
        <v>1244</v>
      </c>
      <c r="B1245">
        <v>275</v>
      </c>
      <c r="C1245">
        <v>1</v>
      </c>
      <c r="D1245" s="1">
        <v>38763.214780092603</v>
      </c>
    </row>
    <row r="1246" spans="1:4">
      <c r="A1246">
        <v>1245</v>
      </c>
      <c r="B1246">
        <v>275</v>
      </c>
      <c r="C1246">
        <v>1</v>
      </c>
      <c r="D1246" s="1">
        <v>38763.214780092603</v>
      </c>
    </row>
    <row r="1247" spans="1:4">
      <c r="A1247">
        <v>1246</v>
      </c>
      <c r="B1247">
        <v>275</v>
      </c>
      <c r="C1247">
        <v>1</v>
      </c>
      <c r="D1247" s="1">
        <v>38763.214780092603</v>
      </c>
    </row>
    <row r="1248" spans="1:4">
      <c r="A1248">
        <v>1247</v>
      </c>
      <c r="B1248">
        <v>275</v>
      </c>
      <c r="C1248">
        <v>2</v>
      </c>
      <c r="D1248" s="1">
        <v>38763.214780092603</v>
      </c>
    </row>
    <row r="1249" spans="1:4">
      <c r="A1249">
        <v>1248</v>
      </c>
      <c r="B1249">
        <v>275</v>
      </c>
      <c r="C1249">
        <v>2</v>
      </c>
      <c r="D1249" s="1">
        <v>38763.214780092603</v>
      </c>
    </row>
    <row r="1250" spans="1:4">
      <c r="A1250">
        <v>1249</v>
      </c>
      <c r="B1250">
        <v>276</v>
      </c>
      <c r="C1250">
        <v>1</v>
      </c>
      <c r="D1250" s="1">
        <v>38763.214780092603</v>
      </c>
    </row>
    <row r="1251" spans="1:4">
      <c r="A1251">
        <v>1250</v>
      </c>
      <c r="B1251">
        <v>276</v>
      </c>
      <c r="C1251">
        <v>1</v>
      </c>
      <c r="D1251" s="1">
        <v>38763.214780092603</v>
      </c>
    </row>
    <row r="1252" spans="1:4">
      <c r="A1252">
        <v>1251</v>
      </c>
      <c r="B1252">
        <v>276</v>
      </c>
      <c r="C1252">
        <v>1</v>
      </c>
      <c r="D1252" s="1">
        <v>38763.214780092603</v>
      </c>
    </row>
    <row r="1253" spans="1:4">
      <c r="A1253">
        <v>1252</v>
      </c>
      <c r="B1253">
        <v>276</v>
      </c>
      <c r="C1253">
        <v>1</v>
      </c>
      <c r="D1253" s="1">
        <v>38763.214780092603</v>
      </c>
    </row>
    <row r="1254" spans="1:4">
      <c r="A1254">
        <v>1253</v>
      </c>
      <c r="B1254">
        <v>277</v>
      </c>
      <c r="C1254">
        <v>1</v>
      </c>
      <c r="D1254" s="1">
        <v>38763.214780092603</v>
      </c>
    </row>
    <row r="1255" spans="1:4">
      <c r="A1255">
        <v>1254</v>
      </c>
      <c r="B1255">
        <v>277</v>
      </c>
      <c r="C1255">
        <v>1</v>
      </c>
      <c r="D1255" s="1">
        <v>38763.214780092603</v>
      </c>
    </row>
    <row r="1256" spans="1:4">
      <c r="A1256">
        <v>1255</v>
      </c>
      <c r="B1256">
        <v>277</v>
      </c>
      <c r="C1256">
        <v>1</v>
      </c>
      <c r="D1256" s="1">
        <v>38763.214780092603</v>
      </c>
    </row>
    <row r="1257" spans="1:4">
      <c r="A1257">
        <v>1256</v>
      </c>
      <c r="B1257">
        <v>278</v>
      </c>
      <c r="C1257">
        <v>1</v>
      </c>
      <c r="D1257" s="1">
        <v>38763.214780092603</v>
      </c>
    </row>
    <row r="1258" spans="1:4">
      <c r="A1258">
        <v>1257</v>
      </c>
      <c r="B1258">
        <v>278</v>
      </c>
      <c r="C1258">
        <v>1</v>
      </c>
      <c r="D1258" s="1">
        <v>38763.214780092603</v>
      </c>
    </row>
    <row r="1259" spans="1:4">
      <c r="A1259">
        <v>1258</v>
      </c>
      <c r="B1259">
        <v>279</v>
      </c>
      <c r="C1259">
        <v>1</v>
      </c>
      <c r="D1259" s="1">
        <v>38763.214780092603</v>
      </c>
    </row>
    <row r="1260" spans="1:4">
      <c r="A1260">
        <v>1259</v>
      </c>
      <c r="B1260">
        <v>279</v>
      </c>
      <c r="C1260">
        <v>1</v>
      </c>
      <c r="D1260" s="1">
        <v>38763.214780092603</v>
      </c>
    </row>
    <row r="1261" spans="1:4">
      <c r="A1261">
        <v>1260</v>
      </c>
      <c r="B1261">
        <v>280</v>
      </c>
      <c r="C1261">
        <v>1</v>
      </c>
      <c r="D1261" s="1">
        <v>38763.214780092603</v>
      </c>
    </row>
    <row r="1262" spans="1:4">
      <c r="A1262">
        <v>1261</v>
      </c>
      <c r="B1262">
        <v>280</v>
      </c>
      <c r="C1262">
        <v>1</v>
      </c>
      <c r="D1262" s="1">
        <v>38763.214780092603</v>
      </c>
    </row>
    <row r="1263" spans="1:4">
      <c r="A1263">
        <v>1262</v>
      </c>
      <c r="B1263">
        <v>280</v>
      </c>
      <c r="C1263">
        <v>1</v>
      </c>
      <c r="D1263" s="1">
        <v>38763.214780092603</v>
      </c>
    </row>
    <row r="1264" spans="1:4">
      <c r="A1264">
        <v>1263</v>
      </c>
      <c r="B1264">
        <v>280</v>
      </c>
      <c r="C1264">
        <v>1</v>
      </c>
      <c r="D1264" s="1">
        <v>38763.214780092603</v>
      </c>
    </row>
    <row r="1265" spans="1:4">
      <c r="A1265">
        <v>1264</v>
      </c>
      <c r="B1265">
        <v>280</v>
      </c>
      <c r="C1265">
        <v>2</v>
      </c>
      <c r="D1265" s="1">
        <v>38763.214780092603</v>
      </c>
    </row>
    <row r="1266" spans="1:4">
      <c r="A1266">
        <v>1265</v>
      </c>
      <c r="B1266">
        <v>280</v>
      </c>
      <c r="C1266">
        <v>2</v>
      </c>
      <c r="D1266" s="1">
        <v>38763.214780092603</v>
      </c>
    </row>
    <row r="1267" spans="1:4">
      <c r="A1267">
        <v>1266</v>
      </c>
      <c r="B1267">
        <v>281</v>
      </c>
      <c r="C1267">
        <v>1</v>
      </c>
      <c r="D1267" s="1">
        <v>38763.214780092603</v>
      </c>
    </row>
    <row r="1268" spans="1:4">
      <c r="A1268">
        <v>1267</v>
      </c>
      <c r="B1268">
        <v>281</v>
      </c>
      <c r="C1268">
        <v>1</v>
      </c>
      <c r="D1268" s="1">
        <v>38763.214780092603</v>
      </c>
    </row>
    <row r="1269" spans="1:4">
      <c r="A1269">
        <v>1268</v>
      </c>
      <c r="B1269">
        <v>281</v>
      </c>
      <c r="C1269">
        <v>2</v>
      </c>
      <c r="D1269" s="1">
        <v>38763.214780092603</v>
      </c>
    </row>
    <row r="1270" spans="1:4">
      <c r="A1270">
        <v>1269</v>
      </c>
      <c r="B1270">
        <v>281</v>
      </c>
      <c r="C1270">
        <v>2</v>
      </c>
      <c r="D1270" s="1">
        <v>38763.214780092603</v>
      </c>
    </row>
    <row r="1271" spans="1:4">
      <c r="A1271">
        <v>1270</v>
      </c>
      <c r="B1271">
        <v>281</v>
      </c>
      <c r="C1271">
        <v>2</v>
      </c>
      <c r="D1271" s="1">
        <v>38763.214780092603</v>
      </c>
    </row>
    <row r="1272" spans="1:4">
      <c r="A1272">
        <v>1271</v>
      </c>
      <c r="B1272">
        <v>281</v>
      </c>
      <c r="C1272">
        <v>2</v>
      </c>
      <c r="D1272" s="1">
        <v>38763.214780092603</v>
      </c>
    </row>
    <row r="1273" spans="1:4">
      <c r="A1273">
        <v>1272</v>
      </c>
      <c r="B1273">
        <v>282</v>
      </c>
      <c r="C1273">
        <v>1</v>
      </c>
      <c r="D1273" s="1">
        <v>38763.214780092603</v>
      </c>
    </row>
    <row r="1274" spans="1:4">
      <c r="A1274">
        <v>1273</v>
      </c>
      <c r="B1274">
        <v>282</v>
      </c>
      <c r="C1274">
        <v>1</v>
      </c>
      <c r="D1274" s="1">
        <v>38763.214780092603</v>
      </c>
    </row>
    <row r="1275" spans="1:4">
      <c r="A1275">
        <v>1274</v>
      </c>
      <c r="B1275">
        <v>282</v>
      </c>
      <c r="C1275">
        <v>1</v>
      </c>
      <c r="D1275" s="1">
        <v>38763.214780092603</v>
      </c>
    </row>
    <row r="1276" spans="1:4">
      <c r="A1276">
        <v>1275</v>
      </c>
      <c r="B1276">
        <v>282</v>
      </c>
      <c r="C1276">
        <v>2</v>
      </c>
      <c r="D1276" s="1">
        <v>38763.214780092603</v>
      </c>
    </row>
    <row r="1277" spans="1:4">
      <c r="A1277">
        <v>1276</v>
      </c>
      <c r="B1277">
        <v>282</v>
      </c>
      <c r="C1277">
        <v>2</v>
      </c>
      <c r="D1277" s="1">
        <v>38763.214780092603</v>
      </c>
    </row>
    <row r="1278" spans="1:4">
      <c r="A1278">
        <v>1277</v>
      </c>
      <c r="B1278">
        <v>282</v>
      </c>
      <c r="C1278">
        <v>2</v>
      </c>
      <c r="D1278" s="1">
        <v>38763.214780092603</v>
      </c>
    </row>
    <row r="1279" spans="1:4">
      <c r="A1279">
        <v>1278</v>
      </c>
      <c r="B1279">
        <v>283</v>
      </c>
      <c r="C1279">
        <v>1</v>
      </c>
      <c r="D1279" s="1">
        <v>38763.214780092603</v>
      </c>
    </row>
    <row r="1280" spans="1:4">
      <c r="A1280">
        <v>1279</v>
      </c>
      <c r="B1280">
        <v>283</v>
      </c>
      <c r="C1280">
        <v>1</v>
      </c>
      <c r="D1280" s="1">
        <v>38763.214780092603</v>
      </c>
    </row>
    <row r="1281" spans="1:4">
      <c r="A1281">
        <v>1280</v>
      </c>
      <c r="B1281">
        <v>283</v>
      </c>
      <c r="C1281">
        <v>1</v>
      </c>
      <c r="D1281" s="1">
        <v>38763.214780092603</v>
      </c>
    </row>
    <row r="1282" spans="1:4">
      <c r="A1282">
        <v>1281</v>
      </c>
      <c r="B1282">
        <v>284</v>
      </c>
      <c r="C1282">
        <v>1</v>
      </c>
      <c r="D1282" s="1">
        <v>38763.214780092603</v>
      </c>
    </row>
    <row r="1283" spans="1:4">
      <c r="A1283">
        <v>1282</v>
      </c>
      <c r="B1283">
        <v>284</v>
      </c>
      <c r="C1283">
        <v>1</v>
      </c>
      <c r="D1283" s="1">
        <v>38763.214780092603</v>
      </c>
    </row>
    <row r="1284" spans="1:4">
      <c r="A1284">
        <v>1283</v>
      </c>
      <c r="B1284">
        <v>284</v>
      </c>
      <c r="C1284">
        <v>1</v>
      </c>
      <c r="D1284" s="1">
        <v>38763.214780092603</v>
      </c>
    </row>
    <row r="1285" spans="1:4">
      <c r="A1285">
        <v>1284</v>
      </c>
      <c r="B1285">
        <v>284</v>
      </c>
      <c r="C1285">
        <v>2</v>
      </c>
      <c r="D1285" s="1">
        <v>38763.214780092603</v>
      </c>
    </row>
    <row r="1286" spans="1:4">
      <c r="A1286">
        <v>1285</v>
      </c>
      <c r="B1286">
        <v>284</v>
      </c>
      <c r="C1286">
        <v>2</v>
      </c>
      <c r="D1286" s="1">
        <v>38763.214780092603</v>
      </c>
    </row>
    <row r="1287" spans="1:4">
      <c r="A1287">
        <v>1286</v>
      </c>
      <c r="B1287">
        <v>284</v>
      </c>
      <c r="C1287">
        <v>2</v>
      </c>
      <c r="D1287" s="1">
        <v>38763.214780092603</v>
      </c>
    </row>
    <row r="1288" spans="1:4">
      <c r="A1288">
        <v>1287</v>
      </c>
      <c r="B1288">
        <v>284</v>
      </c>
      <c r="C1288">
        <v>2</v>
      </c>
      <c r="D1288" s="1">
        <v>38763.214780092603</v>
      </c>
    </row>
    <row r="1289" spans="1:4">
      <c r="A1289">
        <v>1288</v>
      </c>
      <c r="B1289">
        <v>285</v>
      </c>
      <c r="C1289">
        <v>1</v>
      </c>
      <c r="D1289" s="1">
        <v>38763.214780092603</v>
      </c>
    </row>
    <row r="1290" spans="1:4">
      <c r="A1290">
        <v>1289</v>
      </c>
      <c r="B1290">
        <v>285</v>
      </c>
      <c r="C1290">
        <v>1</v>
      </c>
      <c r="D1290" s="1">
        <v>38763.214780092603</v>
      </c>
    </row>
    <row r="1291" spans="1:4">
      <c r="A1291">
        <v>1290</v>
      </c>
      <c r="B1291">
        <v>285</v>
      </c>
      <c r="C1291">
        <v>1</v>
      </c>
      <c r="D1291" s="1">
        <v>38763.214780092603</v>
      </c>
    </row>
    <row r="1292" spans="1:4">
      <c r="A1292">
        <v>1291</v>
      </c>
      <c r="B1292">
        <v>285</v>
      </c>
      <c r="C1292">
        <v>2</v>
      </c>
      <c r="D1292" s="1">
        <v>38763.214780092603</v>
      </c>
    </row>
    <row r="1293" spans="1:4">
      <c r="A1293">
        <v>1292</v>
      </c>
      <c r="B1293">
        <v>285</v>
      </c>
      <c r="C1293">
        <v>2</v>
      </c>
      <c r="D1293" s="1">
        <v>38763.214780092603</v>
      </c>
    </row>
    <row r="1294" spans="1:4">
      <c r="A1294">
        <v>1293</v>
      </c>
      <c r="B1294">
        <v>285</v>
      </c>
      <c r="C1294">
        <v>2</v>
      </c>
      <c r="D1294" s="1">
        <v>38763.214780092603</v>
      </c>
    </row>
    <row r="1295" spans="1:4">
      <c r="A1295">
        <v>1294</v>
      </c>
      <c r="B1295">
        <v>285</v>
      </c>
      <c r="C1295">
        <v>2</v>
      </c>
      <c r="D1295" s="1">
        <v>38763.214780092603</v>
      </c>
    </row>
    <row r="1296" spans="1:4">
      <c r="A1296">
        <v>1295</v>
      </c>
      <c r="B1296">
        <v>286</v>
      </c>
      <c r="C1296">
        <v>1</v>
      </c>
      <c r="D1296" s="1">
        <v>38763.214780092603</v>
      </c>
    </row>
    <row r="1297" spans="1:4">
      <c r="A1297">
        <v>1296</v>
      </c>
      <c r="B1297">
        <v>286</v>
      </c>
      <c r="C1297">
        <v>1</v>
      </c>
      <c r="D1297" s="1">
        <v>38763.214780092603</v>
      </c>
    </row>
    <row r="1298" spans="1:4">
      <c r="A1298">
        <v>1297</v>
      </c>
      <c r="B1298">
        <v>286</v>
      </c>
      <c r="C1298">
        <v>2</v>
      </c>
      <c r="D1298" s="1">
        <v>38763.214780092603</v>
      </c>
    </row>
    <row r="1299" spans="1:4">
      <c r="A1299">
        <v>1298</v>
      </c>
      <c r="B1299">
        <v>286</v>
      </c>
      <c r="C1299">
        <v>2</v>
      </c>
      <c r="D1299" s="1">
        <v>38763.214780092603</v>
      </c>
    </row>
    <row r="1300" spans="1:4">
      <c r="A1300">
        <v>1299</v>
      </c>
      <c r="B1300">
        <v>286</v>
      </c>
      <c r="C1300">
        <v>2</v>
      </c>
      <c r="D1300" s="1">
        <v>38763.214780092603</v>
      </c>
    </row>
    <row r="1301" spans="1:4">
      <c r="A1301">
        <v>1300</v>
      </c>
      <c r="B1301">
        <v>287</v>
      </c>
      <c r="C1301">
        <v>1</v>
      </c>
      <c r="D1301" s="1">
        <v>38763.214780092603</v>
      </c>
    </row>
    <row r="1302" spans="1:4">
      <c r="A1302">
        <v>1301</v>
      </c>
      <c r="B1302">
        <v>287</v>
      </c>
      <c r="C1302">
        <v>1</v>
      </c>
      <c r="D1302" s="1">
        <v>38763.214780092603</v>
      </c>
    </row>
    <row r="1303" spans="1:4">
      <c r="A1303">
        <v>1302</v>
      </c>
      <c r="B1303">
        <v>287</v>
      </c>
      <c r="C1303">
        <v>2</v>
      </c>
      <c r="D1303" s="1">
        <v>38763.214780092603</v>
      </c>
    </row>
    <row r="1304" spans="1:4">
      <c r="A1304">
        <v>1303</v>
      </c>
      <c r="B1304">
        <v>287</v>
      </c>
      <c r="C1304">
        <v>2</v>
      </c>
      <c r="D1304" s="1">
        <v>38763.214780092603</v>
      </c>
    </row>
    <row r="1305" spans="1:4">
      <c r="A1305">
        <v>1304</v>
      </c>
      <c r="B1305">
        <v>288</v>
      </c>
      <c r="C1305">
        <v>1</v>
      </c>
      <c r="D1305" s="1">
        <v>38763.214780092603</v>
      </c>
    </row>
    <row r="1306" spans="1:4">
      <c r="A1306">
        <v>1305</v>
      </c>
      <c r="B1306">
        <v>288</v>
      </c>
      <c r="C1306">
        <v>1</v>
      </c>
      <c r="D1306" s="1">
        <v>38763.214780092603</v>
      </c>
    </row>
    <row r="1307" spans="1:4">
      <c r="A1307">
        <v>1306</v>
      </c>
      <c r="B1307">
        <v>288</v>
      </c>
      <c r="C1307">
        <v>2</v>
      </c>
      <c r="D1307" s="1">
        <v>38763.214780092603</v>
      </c>
    </row>
    <row r="1308" spans="1:4">
      <c r="A1308">
        <v>1307</v>
      </c>
      <c r="B1308">
        <v>288</v>
      </c>
      <c r="C1308">
        <v>2</v>
      </c>
      <c r="D1308" s="1">
        <v>38763.214780092603</v>
      </c>
    </row>
    <row r="1309" spans="1:4">
      <c r="A1309">
        <v>1308</v>
      </c>
      <c r="B1309">
        <v>288</v>
      </c>
      <c r="C1309">
        <v>2</v>
      </c>
      <c r="D1309" s="1">
        <v>38763.214780092603</v>
      </c>
    </row>
    <row r="1310" spans="1:4">
      <c r="A1310">
        <v>1309</v>
      </c>
      <c r="B1310">
        <v>288</v>
      </c>
      <c r="C1310">
        <v>2</v>
      </c>
      <c r="D1310" s="1">
        <v>38763.214780092603</v>
      </c>
    </row>
    <row r="1311" spans="1:4">
      <c r="A1311">
        <v>1310</v>
      </c>
      <c r="B1311">
        <v>289</v>
      </c>
      <c r="C1311">
        <v>1</v>
      </c>
      <c r="D1311" s="1">
        <v>38763.214780092603</v>
      </c>
    </row>
    <row r="1312" spans="1:4">
      <c r="A1312">
        <v>1311</v>
      </c>
      <c r="B1312">
        <v>289</v>
      </c>
      <c r="C1312">
        <v>1</v>
      </c>
      <c r="D1312" s="1">
        <v>38763.214780092603</v>
      </c>
    </row>
    <row r="1313" spans="1:4">
      <c r="A1313">
        <v>1312</v>
      </c>
      <c r="B1313">
        <v>290</v>
      </c>
      <c r="C1313">
        <v>1</v>
      </c>
      <c r="D1313" s="1">
        <v>38763.214780092603</v>
      </c>
    </row>
    <row r="1314" spans="1:4">
      <c r="A1314">
        <v>1313</v>
      </c>
      <c r="B1314">
        <v>290</v>
      </c>
      <c r="C1314">
        <v>1</v>
      </c>
      <c r="D1314" s="1">
        <v>38763.214780092603</v>
      </c>
    </row>
    <row r="1315" spans="1:4">
      <c r="A1315">
        <v>1314</v>
      </c>
      <c r="B1315">
        <v>290</v>
      </c>
      <c r="C1315">
        <v>1</v>
      </c>
      <c r="D1315" s="1">
        <v>38763.214780092603</v>
      </c>
    </row>
    <row r="1316" spans="1:4">
      <c r="A1316">
        <v>1315</v>
      </c>
      <c r="B1316">
        <v>291</v>
      </c>
      <c r="C1316">
        <v>1</v>
      </c>
      <c r="D1316" s="1">
        <v>38763.214780092603</v>
      </c>
    </row>
    <row r="1317" spans="1:4">
      <c r="A1317">
        <v>1316</v>
      </c>
      <c r="B1317">
        <v>291</v>
      </c>
      <c r="C1317">
        <v>1</v>
      </c>
      <c r="D1317" s="1">
        <v>38763.214780092603</v>
      </c>
    </row>
    <row r="1318" spans="1:4">
      <c r="A1318">
        <v>1317</v>
      </c>
      <c r="B1318">
        <v>291</v>
      </c>
      <c r="C1318">
        <v>1</v>
      </c>
      <c r="D1318" s="1">
        <v>38763.214780092603</v>
      </c>
    </row>
    <row r="1319" spans="1:4">
      <c r="A1319">
        <v>1318</v>
      </c>
      <c r="B1319">
        <v>291</v>
      </c>
      <c r="C1319">
        <v>1</v>
      </c>
      <c r="D1319" s="1">
        <v>38763.214780092603</v>
      </c>
    </row>
    <row r="1320" spans="1:4">
      <c r="A1320">
        <v>1319</v>
      </c>
      <c r="B1320">
        <v>292</v>
      </c>
      <c r="C1320">
        <v>1</v>
      </c>
      <c r="D1320" s="1">
        <v>38763.214780092603</v>
      </c>
    </row>
    <row r="1321" spans="1:4">
      <c r="A1321">
        <v>1320</v>
      </c>
      <c r="B1321">
        <v>292</v>
      </c>
      <c r="C1321">
        <v>1</v>
      </c>
      <c r="D1321" s="1">
        <v>38763.214780092603</v>
      </c>
    </row>
    <row r="1322" spans="1:4">
      <c r="A1322">
        <v>1321</v>
      </c>
      <c r="B1322">
        <v>292</v>
      </c>
      <c r="C1322">
        <v>1</v>
      </c>
      <c r="D1322" s="1">
        <v>38763.214780092603</v>
      </c>
    </row>
    <row r="1323" spans="1:4">
      <c r="A1323">
        <v>1322</v>
      </c>
      <c r="B1323">
        <v>292</v>
      </c>
      <c r="C1323">
        <v>2</v>
      </c>
      <c r="D1323" s="1">
        <v>38763.214780092603</v>
      </c>
    </row>
    <row r="1324" spans="1:4">
      <c r="A1324">
        <v>1323</v>
      </c>
      <c r="B1324">
        <v>292</v>
      </c>
      <c r="C1324">
        <v>2</v>
      </c>
      <c r="D1324" s="1">
        <v>38763.214780092603</v>
      </c>
    </row>
    <row r="1325" spans="1:4">
      <c r="A1325">
        <v>1324</v>
      </c>
      <c r="B1325">
        <v>292</v>
      </c>
      <c r="C1325">
        <v>2</v>
      </c>
      <c r="D1325" s="1">
        <v>38763.214780092603</v>
      </c>
    </row>
    <row r="1326" spans="1:4">
      <c r="A1326">
        <v>1325</v>
      </c>
      <c r="B1326">
        <v>293</v>
      </c>
      <c r="C1326">
        <v>1</v>
      </c>
      <c r="D1326" s="1">
        <v>38763.214780092603</v>
      </c>
    </row>
    <row r="1327" spans="1:4">
      <c r="A1327">
        <v>1326</v>
      </c>
      <c r="B1327">
        <v>293</v>
      </c>
      <c r="C1327">
        <v>1</v>
      </c>
      <c r="D1327" s="1">
        <v>38763.214780092603</v>
      </c>
    </row>
    <row r="1328" spans="1:4">
      <c r="A1328">
        <v>1327</v>
      </c>
      <c r="B1328">
        <v>293</v>
      </c>
      <c r="C1328">
        <v>2</v>
      </c>
      <c r="D1328" s="1">
        <v>38763.214780092603</v>
      </c>
    </row>
    <row r="1329" spans="1:4">
      <c r="A1329">
        <v>1328</v>
      </c>
      <c r="B1329">
        <v>293</v>
      </c>
      <c r="C1329">
        <v>2</v>
      </c>
      <c r="D1329" s="1">
        <v>38763.214780092603</v>
      </c>
    </row>
    <row r="1330" spans="1:4">
      <c r="A1330">
        <v>1329</v>
      </c>
      <c r="B1330">
        <v>293</v>
      </c>
      <c r="C1330">
        <v>2</v>
      </c>
      <c r="D1330" s="1">
        <v>38763.214780092603</v>
      </c>
    </row>
    <row r="1331" spans="1:4">
      <c r="A1331">
        <v>1330</v>
      </c>
      <c r="B1331">
        <v>294</v>
      </c>
      <c r="C1331">
        <v>1</v>
      </c>
      <c r="D1331" s="1">
        <v>38763.214780092603</v>
      </c>
    </row>
    <row r="1332" spans="1:4">
      <c r="A1332">
        <v>1331</v>
      </c>
      <c r="B1332">
        <v>294</v>
      </c>
      <c r="C1332">
        <v>1</v>
      </c>
      <c r="D1332" s="1">
        <v>38763.214780092603</v>
      </c>
    </row>
    <row r="1333" spans="1:4">
      <c r="A1333">
        <v>1332</v>
      </c>
      <c r="B1333">
        <v>294</v>
      </c>
      <c r="C1333">
        <v>2</v>
      </c>
      <c r="D1333" s="1">
        <v>38763.214780092603</v>
      </c>
    </row>
    <row r="1334" spans="1:4">
      <c r="A1334">
        <v>1333</v>
      </c>
      <c r="B1334">
        <v>294</v>
      </c>
      <c r="C1334">
        <v>2</v>
      </c>
      <c r="D1334" s="1">
        <v>38763.214780092603</v>
      </c>
    </row>
    <row r="1335" spans="1:4">
      <c r="A1335">
        <v>1334</v>
      </c>
      <c r="B1335">
        <v>294</v>
      </c>
      <c r="C1335">
        <v>2</v>
      </c>
      <c r="D1335" s="1">
        <v>38763.214780092603</v>
      </c>
    </row>
    <row r="1336" spans="1:4">
      <c r="A1336">
        <v>1335</v>
      </c>
      <c r="B1336">
        <v>295</v>
      </c>
      <c r="C1336">
        <v>1</v>
      </c>
      <c r="D1336" s="1">
        <v>38763.214780092603</v>
      </c>
    </row>
    <row r="1337" spans="1:4">
      <c r="A1337">
        <v>1336</v>
      </c>
      <c r="B1337">
        <v>295</v>
      </c>
      <c r="C1337">
        <v>1</v>
      </c>
      <c r="D1337" s="1">
        <v>38763.214780092603</v>
      </c>
    </row>
    <row r="1338" spans="1:4">
      <c r="A1338">
        <v>1337</v>
      </c>
      <c r="B1338">
        <v>295</v>
      </c>
      <c r="C1338">
        <v>1</v>
      </c>
      <c r="D1338" s="1">
        <v>38763.214780092603</v>
      </c>
    </row>
    <row r="1339" spans="1:4">
      <c r="A1339">
        <v>1338</v>
      </c>
      <c r="B1339">
        <v>295</v>
      </c>
      <c r="C1339">
        <v>1</v>
      </c>
      <c r="D1339" s="1">
        <v>38763.214780092603</v>
      </c>
    </row>
    <row r="1340" spans="1:4">
      <c r="A1340">
        <v>1339</v>
      </c>
      <c r="B1340">
        <v>295</v>
      </c>
      <c r="C1340">
        <v>2</v>
      </c>
      <c r="D1340" s="1">
        <v>38763.214780092603</v>
      </c>
    </row>
    <row r="1341" spans="1:4">
      <c r="A1341">
        <v>1340</v>
      </c>
      <c r="B1341">
        <v>295</v>
      </c>
      <c r="C1341">
        <v>2</v>
      </c>
      <c r="D1341" s="1">
        <v>38763.214780092603</v>
      </c>
    </row>
    <row r="1342" spans="1:4">
      <c r="A1342">
        <v>1341</v>
      </c>
      <c r="B1342">
        <v>295</v>
      </c>
      <c r="C1342">
        <v>2</v>
      </c>
      <c r="D1342" s="1">
        <v>38763.214780092603</v>
      </c>
    </row>
    <row r="1343" spans="1:4">
      <c r="A1343">
        <v>1342</v>
      </c>
      <c r="B1343">
        <v>295</v>
      </c>
      <c r="C1343">
        <v>2</v>
      </c>
      <c r="D1343" s="1">
        <v>38763.214780092603</v>
      </c>
    </row>
    <row r="1344" spans="1:4">
      <c r="A1344">
        <v>1343</v>
      </c>
      <c r="B1344">
        <v>296</v>
      </c>
      <c r="C1344">
        <v>1</v>
      </c>
      <c r="D1344" s="1">
        <v>38763.214780092603</v>
      </c>
    </row>
    <row r="1345" spans="1:4">
      <c r="A1345">
        <v>1344</v>
      </c>
      <c r="B1345">
        <v>296</v>
      </c>
      <c r="C1345">
        <v>1</v>
      </c>
      <c r="D1345" s="1">
        <v>38763.214780092603</v>
      </c>
    </row>
    <row r="1346" spans="1:4">
      <c r="A1346">
        <v>1345</v>
      </c>
      <c r="B1346">
        <v>296</v>
      </c>
      <c r="C1346">
        <v>1</v>
      </c>
      <c r="D1346" s="1">
        <v>38763.214780092603</v>
      </c>
    </row>
    <row r="1347" spans="1:4">
      <c r="A1347">
        <v>1346</v>
      </c>
      <c r="B1347">
        <v>296</v>
      </c>
      <c r="C1347">
        <v>1</v>
      </c>
      <c r="D1347" s="1">
        <v>38763.214780092603</v>
      </c>
    </row>
    <row r="1348" spans="1:4">
      <c r="A1348">
        <v>1347</v>
      </c>
      <c r="B1348">
        <v>297</v>
      </c>
      <c r="C1348">
        <v>2</v>
      </c>
      <c r="D1348" s="1">
        <v>38763.214780092603</v>
      </c>
    </row>
    <row r="1349" spans="1:4">
      <c r="A1349">
        <v>1348</v>
      </c>
      <c r="B1349">
        <v>297</v>
      </c>
      <c r="C1349">
        <v>2</v>
      </c>
      <c r="D1349" s="1">
        <v>38763.214780092603</v>
      </c>
    </row>
    <row r="1350" spans="1:4">
      <c r="A1350">
        <v>1349</v>
      </c>
      <c r="B1350">
        <v>298</v>
      </c>
      <c r="C1350">
        <v>1</v>
      </c>
      <c r="D1350" s="1">
        <v>38763.214780092603</v>
      </c>
    </row>
    <row r="1351" spans="1:4">
      <c r="A1351">
        <v>1350</v>
      </c>
      <c r="B1351">
        <v>298</v>
      </c>
      <c r="C1351">
        <v>1</v>
      </c>
      <c r="D1351" s="1">
        <v>38763.214780092603</v>
      </c>
    </row>
    <row r="1352" spans="1:4">
      <c r="A1352">
        <v>1351</v>
      </c>
      <c r="B1352">
        <v>298</v>
      </c>
      <c r="C1352">
        <v>2</v>
      </c>
      <c r="D1352" s="1">
        <v>38763.214780092603</v>
      </c>
    </row>
    <row r="1353" spans="1:4">
      <c r="A1353">
        <v>1352</v>
      </c>
      <c r="B1353">
        <v>298</v>
      </c>
      <c r="C1353">
        <v>2</v>
      </c>
      <c r="D1353" s="1">
        <v>38763.214780092603</v>
      </c>
    </row>
    <row r="1354" spans="1:4">
      <c r="A1354">
        <v>1353</v>
      </c>
      <c r="B1354">
        <v>298</v>
      </c>
      <c r="C1354">
        <v>2</v>
      </c>
      <c r="D1354" s="1">
        <v>38763.214780092603</v>
      </c>
    </row>
    <row r="1355" spans="1:4">
      <c r="A1355">
        <v>1354</v>
      </c>
      <c r="B1355">
        <v>299</v>
      </c>
      <c r="C1355">
        <v>1</v>
      </c>
      <c r="D1355" s="1">
        <v>38763.214780092603</v>
      </c>
    </row>
    <row r="1356" spans="1:4">
      <c r="A1356">
        <v>1355</v>
      </c>
      <c r="B1356">
        <v>299</v>
      </c>
      <c r="C1356">
        <v>1</v>
      </c>
      <c r="D1356" s="1">
        <v>38763.214780092603</v>
      </c>
    </row>
    <row r="1357" spans="1:4">
      <c r="A1357">
        <v>1356</v>
      </c>
      <c r="B1357">
        <v>299</v>
      </c>
      <c r="C1357">
        <v>1</v>
      </c>
      <c r="D1357" s="1">
        <v>38763.214780092603</v>
      </c>
    </row>
    <row r="1358" spans="1:4">
      <c r="A1358">
        <v>1357</v>
      </c>
      <c r="B1358">
        <v>299</v>
      </c>
      <c r="C1358">
        <v>1</v>
      </c>
      <c r="D1358" s="1">
        <v>38763.214780092603</v>
      </c>
    </row>
    <row r="1359" spans="1:4">
      <c r="A1359">
        <v>1358</v>
      </c>
      <c r="B1359">
        <v>300</v>
      </c>
      <c r="C1359">
        <v>1</v>
      </c>
      <c r="D1359" s="1">
        <v>38763.214780092603</v>
      </c>
    </row>
    <row r="1360" spans="1:4">
      <c r="A1360">
        <v>1359</v>
      </c>
      <c r="B1360">
        <v>300</v>
      </c>
      <c r="C1360">
        <v>1</v>
      </c>
      <c r="D1360" s="1">
        <v>38763.214780092603</v>
      </c>
    </row>
    <row r="1361" spans="1:4">
      <c r="A1361">
        <v>1360</v>
      </c>
      <c r="B1361">
        <v>300</v>
      </c>
      <c r="C1361">
        <v>2</v>
      </c>
      <c r="D1361" s="1">
        <v>38763.214780092603</v>
      </c>
    </row>
    <row r="1362" spans="1:4">
      <c r="A1362">
        <v>1361</v>
      </c>
      <c r="B1362">
        <v>300</v>
      </c>
      <c r="C1362">
        <v>2</v>
      </c>
      <c r="D1362" s="1">
        <v>38763.214780092603</v>
      </c>
    </row>
    <row r="1363" spans="1:4">
      <c r="A1363">
        <v>1362</v>
      </c>
      <c r="B1363">
        <v>300</v>
      </c>
      <c r="C1363">
        <v>2</v>
      </c>
      <c r="D1363" s="1">
        <v>38763.214780092603</v>
      </c>
    </row>
    <row r="1364" spans="1:4">
      <c r="A1364">
        <v>1363</v>
      </c>
      <c r="B1364">
        <v>300</v>
      </c>
      <c r="C1364">
        <v>2</v>
      </c>
      <c r="D1364" s="1">
        <v>38763.214780092603</v>
      </c>
    </row>
    <row r="1365" spans="1:4">
      <c r="A1365">
        <v>1364</v>
      </c>
      <c r="B1365">
        <v>301</v>
      </c>
      <c r="C1365">
        <v>1</v>
      </c>
      <c r="D1365" s="1">
        <v>38763.214780092603</v>
      </c>
    </row>
    <row r="1366" spans="1:4">
      <c r="A1366">
        <v>1365</v>
      </c>
      <c r="B1366">
        <v>301</v>
      </c>
      <c r="C1366">
        <v>1</v>
      </c>
      <c r="D1366" s="1">
        <v>38763.214780092603</v>
      </c>
    </row>
    <row r="1367" spans="1:4">
      <c r="A1367">
        <v>1366</v>
      </c>
      <c r="B1367">
        <v>301</v>
      </c>
      <c r="C1367">
        <v>1</v>
      </c>
      <c r="D1367" s="1">
        <v>38763.214780092603</v>
      </c>
    </row>
    <row r="1368" spans="1:4">
      <c r="A1368">
        <v>1367</v>
      </c>
      <c r="B1368">
        <v>301</v>
      </c>
      <c r="C1368">
        <v>1</v>
      </c>
      <c r="D1368" s="1">
        <v>38763.214780092603</v>
      </c>
    </row>
    <row r="1369" spans="1:4">
      <c r="A1369">
        <v>1368</v>
      </c>
      <c r="B1369">
        <v>301</v>
      </c>
      <c r="C1369">
        <v>2</v>
      </c>
      <c r="D1369" s="1">
        <v>38763.214780092603</v>
      </c>
    </row>
    <row r="1370" spans="1:4">
      <c r="A1370">
        <v>1369</v>
      </c>
      <c r="B1370">
        <v>301</v>
      </c>
      <c r="C1370">
        <v>2</v>
      </c>
      <c r="D1370" s="1">
        <v>38763.214780092603</v>
      </c>
    </row>
    <row r="1371" spans="1:4">
      <c r="A1371">
        <v>1370</v>
      </c>
      <c r="B1371">
        <v>301</v>
      </c>
      <c r="C1371">
        <v>2</v>
      </c>
      <c r="D1371" s="1">
        <v>38763.214780092603</v>
      </c>
    </row>
    <row r="1372" spans="1:4">
      <c r="A1372">
        <v>1371</v>
      </c>
      <c r="B1372">
        <v>301</v>
      </c>
      <c r="C1372">
        <v>2</v>
      </c>
      <c r="D1372" s="1">
        <v>38763.214780092603</v>
      </c>
    </row>
    <row r="1373" spans="1:4">
      <c r="A1373">
        <v>1372</v>
      </c>
      <c r="B1373">
        <v>302</v>
      </c>
      <c r="C1373">
        <v>1</v>
      </c>
      <c r="D1373" s="1">
        <v>38763.214780092603</v>
      </c>
    </row>
    <row r="1374" spans="1:4">
      <c r="A1374">
        <v>1373</v>
      </c>
      <c r="B1374">
        <v>302</v>
      </c>
      <c r="C1374">
        <v>1</v>
      </c>
      <c r="D1374" s="1">
        <v>38763.214780092603</v>
      </c>
    </row>
    <row r="1375" spans="1:4">
      <c r="A1375">
        <v>1374</v>
      </c>
      <c r="B1375">
        <v>302</v>
      </c>
      <c r="C1375">
        <v>2</v>
      </c>
      <c r="D1375" s="1">
        <v>38763.214780092603</v>
      </c>
    </row>
    <row r="1376" spans="1:4">
      <c r="A1376">
        <v>1375</v>
      </c>
      <c r="B1376">
        <v>302</v>
      </c>
      <c r="C1376">
        <v>2</v>
      </c>
      <c r="D1376" s="1">
        <v>38763.214780092603</v>
      </c>
    </row>
    <row r="1377" spans="1:4">
      <c r="A1377">
        <v>1376</v>
      </c>
      <c r="B1377">
        <v>302</v>
      </c>
      <c r="C1377">
        <v>2</v>
      </c>
      <c r="D1377" s="1">
        <v>38763.214780092603</v>
      </c>
    </row>
    <row r="1378" spans="1:4">
      <c r="A1378">
        <v>1377</v>
      </c>
      <c r="B1378">
        <v>302</v>
      </c>
      <c r="C1378">
        <v>2</v>
      </c>
      <c r="D1378" s="1">
        <v>38763.214780092603</v>
      </c>
    </row>
    <row r="1379" spans="1:4">
      <c r="A1379">
        <v>1378</v>
      </c>
      <c r="B1379">
        <v>303</v>
      </c>
      <c r="C1379">
        <v>1</v>
      </c>
      <c r="D1379" s="1">
        <v>38763.214780092603</v>
      </c>
    </row>
    <row r="1380" spans="1:4">
      <c r="A1380">
        <v>1379</v>
      </c>
      <c r="B1380">
        <v>303</v>
      </c>
      <c r="C1380">
        <v>1</v>
      </c>
      <c r="D1380" s="1">
        <v>38763.214780092603</v>
      </c>
    </row>
    <row r="1381" spans="1:4">
      <c r="A1381">
        <v>1380</v>
      </c>
      <c r="B1381">
        <v>303</v>
      </c>
      <c r="C1381">
        <v>1</v>
      </c>
      <c r="D1381" s="1">
        <v>38763.214780092603</v>
      </c>
    </row>
    <row r="1382" spans="1:4">
      <c r="A1382">
        <v>1381</v>
      </c>
      <c r="B1382">
        <v>303</v>
      </c>
      <c r="C1382">
        <v>1</v>
      </c>
      <c r="D1382" s="1">
        <v>38763.214780092603</v>
      </c>
    </row>
    <row r="1383" spans="1:4">
      <c r="A1383">
        <v>1382</v>
      </c>
      <c r="B1383">
        <v>303</v>
      </c>
      <c r="C1383">
        <v>2</v>
      </c>
      <c r="D1383" s="1">
        <v>38763.214780092603</v>
      </c>
    </row>
    <row r="1384" spans="1:4">
      <c r="A1384">
        <v>1383</v>
      </c>
      <c r="B1384">
        <v>303</v>
      </c>
      <c r="C1384">
        <v>2</v>
      </c>
      <c r="D1384" s="1">
        <v>38763.214780092603</v>
      </c>
    </row>
    <row r="1385" spans="1:4">
      <c r="A1385">
        <v>1384</v>
      </c>
      <c r="B1385">
        <v>304</v>
      </c>
      <c r="C1385">
        <v>1</v>
      </c>
      <c r="D1385" s="1">
        <v>38763.214780092603</v>
      </c>
    </row>
    <row r="1386" spans="1:4">
      <c r="A1386">
        <v>1385</v>
      </c>
      <c r="B1386">
        <v>304</v>
      </c>
      <c r="C1386">
        <v>1</v>
      </c>
      <c r="D1386" s="1">
        <v>38763.214780092603</v>
      </c>
    </row>
    <row r="1387" spans="1:4">
      <c r="A1387">
        <v>1386</v>
      </c>
      <c r="B1387">
        <v>304</v>
      </c>
      <c r="C1387">
        <v>1</v>
      </c>
      <c r="D1387" s="1">
        <v>38763.214780092603</v>
      </c>
    </row>
    <row r="1388" spans="1:4">
      <c r="A1388">
        <v>1387</v>
      </c>
      <c r="B1388">
        <v>304</v>
      </c>
      <c r="C1388">
        <v>1</v>
      </c>
      <c r="D1388" s="1">
        <v>38763.214780092603</v>
      </c>
    </row>
    <row r="1389" spans="1:4">
      <c r="A1389">
        <v>1388</v>
      </c>
      <c r="B1389">
        <v>304</v>
      </c>
      <c r="C1389">
        <v>2</v>
      </c>
      <c r="D1389" s="1">
        <v>38763.214780092603</v>
      </c>
    </row>
    <row r="1390" spans="1:4">
      <c r="A1390">
        <v>1389</v>
      </c>
      <c r="B1390">
        <v>304</v>
      </c>
      <c r="C1390">
        <v>2</v>
      </c>
      <c r="D1390" s="1">
        <v>38763.214780092603</v>
      </c>
    </row>
    <row r="1391" spans="1:4">
      <c r="A1391">
        <v>1390</v>
      </c>
      <c r="B1391">
        <v>305</v>
      </c>
      <c r="C1391">
        <v>1</v>
      </c>
      <c r="D1391" s="1">
        <v>38763.214780092603</v>
      </c>
    </row>
    <row r="1392" spans="1:4">
      <c r="A1392">
        <v>1391</v>
      </c>
      <c r="B1392">
        <v>305</v>
      </c>
      <c r="C1392">
        <v>1</v>
      </c>
      <c r="D1392" s="1">
        <v>38763.214780092603</v>
      </c>
    </row>
    <row r="1393" spans="1:4">
      <c r="A1393">
        <v>1392</v>
      </c>
      <c r="B1393">
        <v>305</v>
      </c>
      <c r="C1393">
        <v>1</v>
      </c>
      <c r="D1393" s="1">
        <v>38763.214780092603</v>
      </c>
    </row>
    <row r="1394" spans="1:4">
      <c r="A1394">
        <v>1393</v>
      </c>
      <c r="B1394">
        <v>305</v>
      </c>
      <c r="C1394">
        <v>1</v>
      </c>
      <c r="D1394" s="1">
        <v>38763.214780092603</v>
      </c>
    </row>
    <row r="1395" spans="1:4">
      <c r="A1395">
        <v>1394</v>
      </c>
      <c r="B1395">
        <v>305</v>
      </c>
      <c r="C1395">
        <v>2</v>
      </c>
      <c r="D1395" s="1">
        <v>38763.214780092603</v>
      </c>
    </row>
    <row r="1396" spans="1:4">
      <c r="A1396">
        <v>1395</v>
      </c>
      <c r="B1396">
        <v>305</v>
      </c>
      <c r="C1396">
        <v>2</v>
      </c>
      <c r="D1396" s="1">
        <v>38763.214780092603</v>
      </c>
    </row>
    <row r="1397" spans="1:4">
      <c r="A1397">
        <v>1396</v>
      </c>
      <c r="B1397">
        <v>305</v>
      </c>
      <c r="C1397">
        <v>2</v>
      </c>
      <c r="D1397" s="1">
        <v>38763.214780092603</v>
      </c>
    </row>
    <row r="1398" spans="1:4">
      <c r="A1398">
        <v>1397</v>
      </c>
      <c r="B1398">
        <v>306</v>
      </c>
      <c r="C1398">
        <v>1</v>
      </c>
      <c r="D1398" s="1">
        <v>38763.214780092603</v>
      </c>
    </row>
    <row r="1399" spans="1:4">
      <c r="A1399">
        <v>1398</v>
      </c>
      <c r="B1399">
        <v>306</v>
      </c>
      <c r="C1399">
        <v>1</v>
      </c>
      <c r="D1399" s="1">
        <v>38763.214780092603</v>
      </c>
    </row>
    <row r="1400" spans="1:4">
      <c r="A1400">
        <v>1399</v>
      </c>
      <c r="B1400">
        <v>306</v>
      </c>
      <c r="C1400">
        <v>1</v>
      </c>
      <c r="D1400" s="1">
        <v>38763.214780092603</v>
      </c>
    </row>
    <row r="1401" spans="1:4">
      <c r="A1401">
        <v>1400</v>
      </c>
      <c r="B1401">
        <v>307</v>
      </c>
      <c r="C1401">
        <v>1</v>
      </c>
      <c r="D1401" s="1">
        <v>38763.214780092603</v>
      </c>
    </row>
    <row r="1402" spans="1:4">
      <c r="A1402">
        <v>1401</v>
      </c>
      <c r="B1402">
        <v>307</v>
      </c>
      <c r="C1402">
        <v>1</v>
      </c>
      <c r="D1402" s="1">
        <v>38763.214780092603</v>
      </c>
    </row>
    <row r="1403" spans="1:4">
      <c r="A1403">
        <v>1402</v>
      </c>
      <c r="B1403">
        <v>307</v>
      </c>
      <c r="C1403">
        <v>1</v>
      </c>
      <c r="D1403" s="1">
        <v>38763.214780092603</v>
      </c>
    </row>
    <row r="1404" spans="1:4">
      <c r="A1404">
        <v>1403</v>
      </c>
      <c r="B1404">
        <v>307</v>
      </c>
      <c r="C1404">
        <v>2</v>
      </c>
      <c r="D1404" s="1">
        <v>38763.214780092603</v>
      </c>
    </row>
    <row r="1405" spans="1:4">
      <c r="A1405">
        <v>1404</v>
      </c>
      <c r="B1405">
        <v>307</v>
      </c>
      <c r="C1405">
        <v>2</v>
      </c>
      <c r="D1405" s="1">
        <v>38763.214780092603</v>
      </c>
    </row>
    <row r="1406" spans="1:4">
      <c r="A1406">
        <v>1405</v>
      </c>
      <c r="B1406">
        <v>307</v>
      </c>
      <c r="C1406">
        <v>2</v>
      </c>
      <c r="D1406" s="1">
        <v>38763.214780092603</v>
      </c>
    </row>
    <row r="1407" spans="1:4">
      <c r="A1407">
        <v>1406</v>
      </c>
      <c r="B1407">
        <v>308</v>
      </c>
      <c r="C1407">
        <v>1</v>
      </c>
      <c r="D1407" s="1">
        <v>38763.214780092603</v>
      </c>
    </row>
    <row r="1408" spans="1:4">
      <c r="A1408">
        <v>1407</v>
      </c>
      <c r="B1408">
        <v>308</v>
      </c>
      <c r="C1408">
        <v>1</v>
      </c>
      <c r="D1408" s="1">
        <v>38763.214780092603</v>
      </c>
    </row>
    <row r="1409" spans="1:4">
      <c r="A1409">
        <v>1408</v>
      </c>
      <c r="B1409">
        <v>308</v>
      </c>
      <c r="C1409">
        <v>2</v>
      </c>
      <c r="D1409" s="1">
        <v>38763.214780092603</v>
      </c>
    </row>
    <row r="1410" spans="1:4">
      <c r="A1410">
        <v>1409</v>
      </c>
      <c r="B1410">
        <v>308</v>
      </c>
      <c r="C1410">
        <v>2</v>
      </c>
      <c r="D1410" s="1">
        <v>38763.214780092603</v>
      </c>
    </row>
    <row r="1411" spans="1:4">
      <c r="A1411">
        <v>1410</v>
      </c>
      <c r="B1411">
        <v>309</v>
      </c>
      <c r="C1411">
        <v>1</v>
      </c>
      <c r="D1411" s="1">
        <v>38763.214780092603</v>
      </c>
    </row>
    <row r="1412" spans="1:4">
      <c r="A1412">
        <v>1411</v>
      </c>
      <c r="B1412">
        <v>309</v>
      </c>
      <c r="C1412">
        <v>1</v>
      </c>
      <c r="D1412" s="1">
        <v>38763.214780092603</v>
      </c>
    </row>
    <row r="1413" spans="1:4">
      <c r="A1413">
        <v>1412</v>
      </c>
      <c r="B1413">
        <v>309</v>
      </c>
      <c r="C1413">
        <v>2</v>
      </c>
      <c r="D1413" s="1">
        <v>38763.214780092603</v>
      </c>
    </row>
    <row r="1414" spans="1:4">
      <c r="A1414">
        <v>1413</v>
      </c>
      <c r="B1414">
        <v>309</v>
      </c>
      <c r="C1414">
        <v>2</v>
      </c>
      <c r="D1414" s="1">
        <v>38763.214780092603</v>
      </c>
    </row>
    <row r="1415" spans="1:4">
      <c r="A1415">
        <v>1414</v>
      </c>
      <c r="B1415">
        <v>309</v>
      </c>
      <c r="C1415">
        <v>2</v>
      </c>
      <c r="D1415" s="1">
        <v>38763.214780092603</v>
      </c>
    </row>
    <row r="1416" spans="1:4">
      <c r="A1416">
        <v>1415</v>
      </c>
      <c r="B1416">
        <v>309</v>
      </c>
      <c r="C1416">
        <v>2</v>
      </c>
      <c r="D1416" s="1">
        <v>38763.214780092603</v>
      </c>
    </row>
    <row r="1417" spans="1:4">
      <c r="A1417">
        <v>1416</v>
      </c>
      <c r="B1417">
        <v>310</v>
      </c>
      <c r="C1417">
        <v>1</v>
      </c>
      <c r="D1417" s="1">
        <v>38763.214780092603</v>
      </c>
    </row>
    <row r="1418" spans="1:4">
      <c r="A1418">
        <v>1417</v>
      </c>
      <c r="B1418">
        <v>310</v>
      </c>
      <c r="C1418">
        <v>1</v>
      </c>
      <c r="D1418" s="1">
        <v>38763.214780092603</v>
      </c>
    </row>
    <row r="1419" spans="1:4">
      <c r="A1419">
        <v>1418</v>
      </c>
      <c r="B1419">
        <v>311</v>
      </c>
      <c r="C1419">
        <v>1</v>
      </c>
      <c r="D1419" s="1">
        <v>38763.214780092603</v>
      </c>
    </row>
    <row r="1420" spans="1:4">
      <c r="A1420">
        <v>1419</v>
      </c>
      <c r="B1420">
        <v>311</v>
      </c>
      <c r="C1420">
        <v>1</v>
      </c>
      <c r="D1420" s="1">
        <v>38763.214780092603</v>
      </c>
    </row>
    <row r="1421" spans="1:4">
      <c r="A1421">
        <v>1420</v>
      </c>
      <c r="B1421">
        <v>311</v>
      </c>
      <c r="C1421">
        <v>1</v>
      </c>
      <c r="D1421" s="1">
        <v>38763.214780092603</v>
      </c>
    </row>
    <row r="1422" spans="1:4">
      <c r="A1422">
        <v>1421</v>
      </c>
      <c r="B1422">
        <v>311</v>
      </c>
      <c r="C1422">
        <v>2</v>
      </c>
      <c r="D1422" s="1">
        <v>38763.214780092603</v>
      </c>
    </row>
    <row r="1423" spans="1:4">
      <c r="A1423">
        <v>1422</v>
      </c>
      <c r="B1423">
        <v>311</v>
      </c>
      <c r="C1423">
        <v>2</v>
      </c>
      <c r="D1423" s="1">
        <v>38763.214780092603</v>
      </c>
    </row>
    <row r="1424" spans="1:4">
      <c r="A1424">
        <v>1423</v>
      </c>
      <c r="B1424">
        <v>311</v>
      </c>
      <c r="C1424">
        <v>2</v>
      </c>
      <c r="D1424" s="1">
        <v>38763.214780092603</v>
      </c>
    </row>
    <row r="1425" spans="1:4">
      <c r="A1425">
        <v>1424</v>
      </c>
      <c r="B1425">
        <v>311</v>
      </c>
      <c r="C1425">
        <v>2</v>
      </c>
      <c r="D1425" s="1">
        <v>38763.214780092603</v>
      </c>
    </row>
    <row r="1426" spans="1:4">
      <c r="A1426">
        <v>1425</v>
      </c>
      <c r="B1426">
        <v>312</v>
      </c>
      <c r="C1426">
        <v>2</v>
      </c>
      <c r="D1426" s="1">
        <v>38763.214780092603</v>
      </c>
    </row>
    <row r="1427" spans="1:4">
      <c r="A1427">
        <v>1426</v>
      </c>
      <c r="B1427">
        <v>312</v>
      </c>
      <c r="C1427">
        <v>2</v>
      </c>
      <c r="D1427" s="1">
        <v>38763.214780092603</v>
      </c>
    </row>
    <row r="1428" spans="1:4">
      <c r="A1428">
        <v>1427</v>
      </c>
      <c r="B1428">
        <v>312</v>
      </c>
      <c r="C1428">
        <v>2</v>
      </c>
      <c r="D1428" s="1">
        <v>38763.214780092603</v>
      </c>
    </row>
    <row r="1429" spans="1:4">
      <c r="A1429">
        <v>1428</v>
      </c>
      <c r="B1429">
        <v>313</v>
      </c>
      <c r="C1429">
        <v>1</v>
      </c>
      <c r="D1429" s="1">
        <v>38763.214780092603</v>
      </c>
    </row>
    <row r="1430" spans="1:4">
      <c r="A1430">
        <v>1429</v>
      </c>
      <c r="B1430">
        <v>313</v>
      </c>
      <c r="C1430">
        <v>1</v>
      </c>
      <c r="D1430" s="1">
        <v>38763.214780092603</v>
      </c>
    </row>
    <row r="1431" spans="1:4">
      <c r="A1431">
        <v>1430</v>
      </c>
      <c r="B1431">
        <v>313</v>
      </c>
      <c r="C1431">
        <v>1</v>
      </c>
      <c r="D1431" s="1">
        <v>38763.214780092603</v>
      </c>
    </row>
    <row r="1432" spans="1:4">
      <c r="A1432">
        <v>1431</v>
      </c>
      <c r="B1432">
        <v>313</v>
      </c>
      <c r="C1432">
        <v>1</v>
      </c>
      <c r="D1432" s="1">
        <v>38763.214780092603</v>
      </c>
    </row>
    <row r="1433" spans="1:4">
      <c r="A1433">
        <v>1432</v>
      </c>
      <c r="B1433">
        <v>313</v>
      </c>
      <c r="C1433">
        <v>2</v>
      </c>
      <c r="D1433" s="1">
        <v>38763.214780092603</v>
      </c>
    </row>
    <row r="1434" spans="1:4">
      <c r="A1434">
        <v>1433</v>
      </c>
      <c r="B1434">
        <v>313</v>
      </c>
      <c r="C1434">
        <v>2</v>
      </c>
      <c r="D1434" s="1">
        <v>38763.214780092603</v>
      </c>
    </row>
    <row r="1435" spans="1:4">
      <c r="A1435">
        <v>1434</v>
      </c>
      <c r="B1435">
        <v>314</v>
      </c>
      <c r="C1435">
        <v>1</v>
      </c>
      <c r="D1435" s="1">
        <v>38763.214780092603</v>
      </c>
    </row>
    <row r="1436" spans="1:4">
      <c r="A1436">
        <v>1435</v>
      </c>
      <c r="B1436">
        <v>314</v>
      </c>
      <c r="C1436">
        <v>1</v>
      </c>
      <c r="D1436" s="1">
        <v>38763.214780092603</v>
      </c>
    </row>
    <row r="1437" spans="1:4">
      <c r="A1437">
        <v>1436</v>
      </c>
      <c r="B1437">
        <v>314</v>
      </c>
      <c r="C1437">
        <v>2</v>
      </c>
      <c r="D1437" s="1">
        <v>38763.214780092603</v>
      </c>
    </row>
    <row r="1438" spans="1:4">
      <c r="A1438">
        <v>1437</v>
      </c>
      <c r="B1438">
        <v>314</v>
      </c>
      <c r="C1438">
        <v>2</v>
      </c>
      <c r="D1438" s="1">
        <v>38763.214780092603</v>
      </c>
    </row>
    <row r="1439" spans="1:4">
      <c r="A1439">
        <v>1438</v>
      </c>
      <c r="B1439">
        <v>314</v>
      </c>
      <c r="C1439">
        <v>2</v>
      </c>
      <c r="D1439" s="1">
        <v>38763.214780092603</v>
      </c>
    </row>
    <row r="1440" spans="1:4">
      <c r="A1440">
        <v>1439</v>
      </c>
      <c r="B1440">
        <v>314</v>
      </c>
      <c r="C1440">
        <v>2</v>
      </c>
      <c r="D1440" s="1">
        <v>38763.214780092603</v>
      </c>
    </row>
    <row r="1441" spans="1:4">
      <c r="A1441">
        <v>1440</v>
      </c>
      <c r="B1441">
        <v>315</v>
      </c>
      <c r="C1441">
        <v>2</v>
      </c>
      <c r="D1441" s="1">
        <v>38763.214780092603</v>
      </c>
    </row>
    <row r="1442" spans="1:4">
      <c r="A1442">
        <v>1441</v>
      </c>
      <c r="B1442">
        <v>315</v>
      </c>
      <c r="C1442">
        <v>2</v>
      </c>
      <c r="D1442" s="1">
        <v>38763.214780092603</v>
      </c>
    </row>
    <row r="1443" spans="1:4">
      <c r="A1443">
        <v>1442</v>
      </c>
      <c r="B1443">
        <v>315</v>
      </c>
      <c r="C1443">
        <v>2</v>
      </c>
      <c r="D1443" s="1">
        <v>38763.214780092603</v>
      </c>
    </row>
    <row r="1444" spans="1:4">
      <c r="A1444">
        <v>1443</v>
      </c>
      <c r="B1444">
        <v>316</v>
      </c>
      <c r="C1444">
        <v>2</v>
      </c>
      <c r="D1444" s="1">
        <v>38763.214780092603</v>
      </c>
    </row>
    <row r="1445" spans="1:4">
      <c r="A1445">
        <v>1444</v>
      </c>
      <c r="B1445">
        <v>316</v>
      </c>
      <c r="C1445">
        <v>2</v>
      </c>
      <c r="D1445" s="1">
        <v>38763.214780092603</v>
      </c>
    </row>
    <row r="1446" spans="1:4">
      <c r="A1446">
        <v>1445</v>
      </c>
      <c r="B1446">
        <v>317</v>
      </c>
      <c r="C1446">
        <v>1</v>
      </c>
      <c r="D1446" s="1">
        <v>38763.214780092603</v>
      </c>
    </row>
    <row r="1447" spans="1:4">
      <c r="A1447">
        <v>1446</v>
      </c>
      <c r="B1447">
        <v>317</v>
      </c>
      <c r="C1447">
        <v>1</v>
      </c>
      <c r="D1447" s="1">
        <v>38763.214780092603</v>
      </c>
    </row>
    <row r="1448" spans="1:4">
      <c r="A1448">
        <v>1447</v>
      </c>
      <c r="B1448">
        <v>317</v>
      </c>
      <c r="C1448">
        <v>1</v>
      </c>
      <c r="D1448" s="1">
        <v>38763.214780092603</v>
      </c>
    </row>
    <row r="1449" spans="1:4">
      <c r="A1449">
        <v>1448</v>
      </c>
      <c r="B1449">
        <v>317</v>
      </c>
      <c r="C1449">
        <v>1</v>
      </c>
      <c r="D1449" s="1">
        <v>38763.214780092603</v>
      </c>
    </row>
    <row r="1450" spans="1:4">
      <c r="A1450">
        <v>1449</v>
      </c>
      <c r="B1450">
        <v>317</v>
      </c>
      <c r="C1450">
        <v>2</v>
      </c>
      <c r="D1450" s="1">
        <v>38763.214780092603</v>
      </c>
    </row>
    <row r="1451" spans="1:4">
      <c r="A1451">
        <v>1450</v>
      </c>
      <c r="B1451">
        <v>317</v>
      </c>
      <c r="C1451">
        <v>2</v>
      </c>
      <c r="D1451" s="1">
        <v>38763.214780092603</v>
      </c>
    </row>
    <row r="1452" spans="1:4">
      <c r="A1452">
        <v>1451</v>
      </c>
      <c r="B1452">
        <v>317</v>
      </c>
      <c r="C1452">
        <v>2</v>
      </c>
      <c r="D1452" s="1">
        <v>38763.214780092603</v>
      </c>
    </row>
    <row r="1453" spans="1:4">
      <c r="A1453">
        <v>1452</v>
      </c>
      <c r="B1453">
        <v>319</v>
      </c>
      <c r="C1453">
        <v>1</v>
      </c>
      <c r="D1453" s="1">
        <v>38763.214780092603</v>
      </c>
    </row>
    <row r="1454" spans="1:4">
      <c r="A1454">
        <v>1453</v>
      </c>
      <c r="B1454">
        <v>319</v>
      </c>
      <c r="C1454">
        <v>1</v>
      </c>
      <c r="D1454" s="1">
        <v>38763.214780092603</v>
      </c>
    </row>
    <row r="1455" spans="1:4">
      <c r="A1455">
        <v>1454</v>
      </c>
      <c r="B1455">
        <v>319</v>
      </c>
      <c r="C1455">
        <v>1</v>
      </c>
      <c r="D1455" s="1">
        <v>38763.214780092603</v>
      </c>
    </row>
    <row r="1456" spans="1:4">
      <c r="A1456">
        <v>1455</v>
      </c>
      <c r="B1456">
        <v>319</v>
      </c>
      <c r="C1456">
        <v>2</v>
      </c>
      <c r="D1456" s="1">
        <v>38763.214780092603</v>
      </c>
    </row>
    <row r="1457" spans="1:4">
      <c r="A1457">
        <v>1456</v>
      </c>
      <c r="B1457">
        <v>319</v>
      </c>
      <c r="C1457">
        <v>2</v>
      </c>
      <c r="D1457" s="1">
        <v>38763.214780092603</v>
      </c>
    </row>
    <row r="1458" spans="1:4">
      <c r="A1458">
        <v>1457</v>
      </c>
      <c r="B1458">
        <v>319</v>
      </c>
      <c r="C1458">
        <v>2</v>
      </c>
      <c r="D1458" s="1">
        <v>38763.214780092603</v>
      </c>
    </row>
    <row r="1459" spans="1:4">
      <c r="A1459">
        <v>1458</v>
      </c>
      <c r="B1459">
        <v>319</v>
      </c>
      <c r="C1459">
        <v>2</v>
      </c>
      <c r="D1459" s="1">
        <v>38763.214780092603</v>
      </c>
    </row>
    <row r="1460" spans="1:4">
      <c r="A1460">
        <v>1459</v>
      </c>
      <c r="B1460">
        <v>320</v>
      </c>
      <c r="C1460">
        <v>1</v>
      </c>
      <c r="D1460" s="1">
        <v>38763.214780092603</v>
      </c>
    </row>
    <row r="1461" spans="1:4">
      <c r="A1461">
        <v>1460</v>
      </c>
      <c r="B1461">
        <v>320</v>
      </c>
      <c r="C1461">
        <v>1</v>
      </c>
      <c r="D1461" s="1">
        <v>38763.214780092603</v>
      </c>
    </row>
    <row r="1462" spans="1:4">
      <c r="A1462">
        <v>1461</v>
      </c>
      <c r="B1462">
        <v>320</v>
      </c>
      <c r="C1462">
        <v>1</v>
      </c>
      <c r="D1462" s="1">
        <v>38763.214780092603</v>
      </c>
    </row>
    <row r="1463" spans="1:4">
      <c r="A1463">
        <v>1462</v>
      </c>
      <c r="B1463">
        <v>320</v>
      </c>
      <c r="C1463">
        <v>2</v>
      </c>
      <c r="D1463" s="1">
        <v>38763.214780092603</v>
      </c>
    </row>
    <row r="1464" spans="1:4">
      <c r="A1464">
        <v>1463</v>
      </c>
      <c r="B1464">
        <v>320</v>
      </c>
      <c r="C1464">
        <v>2</v>
      </c>
      <c r="D1464" s="1">
        <v>38763.214780092603</v>
      </c>
    </row>
    <row r="1465" spans="1:4">
      <c r="A1465">
        <v>1464</v>
      </c>
      <c r="B1465">
        <v>320</v>
      </c>
      <c r="C1465">
        <v>2</v>
      </c>
      <c r="D1465" s="1">
        <v>38763.214780092603</v>
      </c>
    </row>
    <row r="1466" spans="1:4">
      <c r="A1466">
        <v>1465</v>
      </c>
      <c r="B1466">
        <v>320</v>
      </c>
      <c r="C1466">
        <v>2</v>
      </c>
      <c r="D1466" s="1">
        <v>38763.214780092603</v>
      </c>
    </row>
    <row r="1467" spans="1:4">
      <c r="A1467">
        <v>1466</v>
      </c>
      <c r="B1467">
        <v>321</v>
      </c>
      <c r="C1467">
        <v>1</v>
      </c>
      <c r="D1467" s="1">
        <v>38763.214780092603</v>
      </c>
    </row>
    <row r="1468" spans="1:4">
      <c r="A1468">
        <v>1467</v>
      </c>
      <c r="B1468">
        <v>321</v>
      </c>
      <c r="C1468">
        <v>1</v>
      </c>
      <c r="D1468" s="1">
        <v>38763.214780092603</v>
      </c>
    </row>
    <row r="1469" spans="1:4">
      <c r="A1469">
        <v>1468</v>
      </c>
      <c r="B1469">
        <v>321</v>
      </c>
      <c r="C1469">
        <v>1</v>
      </c>
      <c r="D1469" s="1">
        <v>38763.214780092603</v>
      </c>
    </row>
    <row r="1470" spans="1:4">
      <c r="A1470">
        <v>1469</v>
      </c>
      <c r="B1470">
        <v>321</v>
      </c>
      <c r="C1470">
        <v>1</v>
      </c>
      <c r="D1470" s="1">
        <v>38763.214780092603</v>
      </c>
    </row>
    <row r="1471" spans="1:4">
      <c r="A1471">
        <v>1470</v>
      </c>
      <c r="B1471">
        <v>322</v>
      </c>
      <c r="C1471">
        <v>1</v>
      </c>
      <c r="D1471" s="1">
        <v>38763.214780092603</v>
      </c>
    </row>
    <row r="1472" spans="1:4">
      <c r="A1472">
        <v>1471</v>
      </c>
      <c r="B1472">
        <v>322</v>
      </c>
      <c r="C1472">
        <v>1</v>
      </c>
      <c r="D1472" s="1">
        <v>38763.214780092603</v>
      </c>
    </row>
    <row r="1473" spans="1:4">
      <c r="A1473">
        <v>1472</v>
      </c>
      <c r="B1473">
        <v>322</v>
      </c>
      <c r="C1473">
        <v>1</v>
      </c>
      <c r="D1473" s="1">
        <v>38763.214780092603</v>
      </c>
    </row>
    <row r="1474" spans="1:4">
      <c r="A1474">
        <v>1473</v>
      </c>
      <c r="B1474">
        <v>322</v>
      </c>
      <c r="C1474">
        <v>1</v>
      </c>
      <c r="D1474" s="1">
        <v>38763.214780092603</v>
      </c>
    </row>
    <row r="1475" spans="1:4">
      <c r="A1475">
        <v>1474</v>
      </c>
      <c r="B1475">
        <v>322</v>
      </c>
      <c r="C1475">
        <v>2</v>
      </c>
      <c r="D1475" s="1">
        <v>38763.214780092603</v>
      </c>
    </row>
    <row r="1476" spans="1:4">
      <c r="A1476">
        <v>1475</v>
      </c>
      <c r="B1476">
        <v>322</v>
      </c>
      <c r="C1476">
        <v>2</v>
      </c>
      <c r="D1476" s="1">
        <v>38763.214780092603</v>
      </c>
    </row>
    <row r="1477" spans="1:4">
      <c r="A1477">
        <v>1476</v>
      </c>
      <c r="B1477">
        <v>323</v>
      </c>
      <c r="C1477">
        <v>2</v>
      </c>
      <c r="D1477" s="1">
        <v>38763.214780092603</v>
      </c>
    </row>
    <row r="1478" spans="1:4">
      <c r="A1478">
        <v>1477</v>
      </c>
      <c r="B1478">
        <v>323</v>
      </c>
      <c r="C1478">
        <v>2</v>
      </c>
      <c r="D1478" s="1">
        <v>38763.214780092603</v>
      </c>
    </row>
    <row r="1479" spans="1:4">
      <c r="A1479">
        <v>1478</v>
      </c>
      <c r="B1479">
        <v>323</v>
      </c>
      <c r="C1479">
        <v>2</v>
      </c>
      <c r="D1479" s="1">
        <v>38763.214780092603</v>
      </c>
    </row>
    <row r="1480" spans="1:4">
      <c r="A1480">
        <v>1479</v>
      </c>
      <c r="B1480">
        <v>323</v>
      </c>
      <c r="C1480">
        <v>2</v>
      </c>
      <c r="D1480" s="1">
        <v>38763.214780092603</v>
      </c>
    </row>
    <row r="1481" spans="1:4">
      <c r="A1481">
        <v>1480</v>
      </c>
      <c r="B1481">
        <v>324</v>
      </c>
      <c r="C1481">
        <v>1</v>
      </c>
      <c r="D1481" s="1">
        <v>38763.214780092603</v>
      </c>
    </row>
    <row r="1482" spans="1:4">
      <c r="A1482">
        <v>1481</v>
      </c>
      <c r="B1482">
        <v>324</v>
      </c>
      <c r="C1482">
        <v>1</v>
      </c>
      <c r="D1482" s="1">
        <v>38763.214780092603</v>
      </c>
    </row>
    <row r="1483" spans="1:4">
      <c r="A1483">
        <v>1482</v>
      </c>
      <c r="B1483">
        <v>324</v>
      </c>
      <c r="C1483">
        <v>1</v>
      </c>
      <c r="D1483" s="1">
        <v>38763.214780092603</v>
      </c>
    </row>
    <row r="1484" spans="1:4">
      <c r="A1484">
        <v>1483</v>
      </c>
      <c r="B1484">
        <v>324</v>
      </c>
      <c r="C1484">
        <v>2</v>
      </c>
      <c r="D1484" s="1">
        <v>38763.214780092603</v>
      </c>
    </row>
    <row r="1485" spans="1:4">
      <c r="A1485">
        <v>1484</v>
      </c>
      <c r="B1485">
        <v>324</v>
      </c>
      <c r="C1485">
        <v>2</v>
      </c>
      <c r="D1485" s="1">
        <v>38763.214780092603</v>
      </c>
    </row>
    <row r="1486" spans="1:4">
      <c r="A1486">
        <v>1485</v>
      </c>
      <c r="B1486">
        <v>326</v>
      </c>
      <c r="C1486">
        <v>1</v>
      </c>
      <c r="D1486" s="1">
        <v>38763.214780092603</v>
      </c>
    </row>
    <row r="1487" spans="1:4">
      <c r="A1487">
        <v>1486</v>
      </c>
      <c r="B1487">
        <v>326</v>
      </c>
      <c r="C1487">
        <v>1</v>
      </c>
      <c r="D1487" s="1">
        <v>38763.214780092603</v>
      </c>
    </row>
    <row r="1488" spans="1:4">
      <c r="A1488">
        <v>1487</v>
      </c>
      <c r="B1488">
        <v>326</v>
      </c>
      <c r="C1488">
        <v>2</v>
      </c>
      <c r="D1488" s="1">
        <v>38763.214780092603</v>
      </c>
    </row>
    <row r="1489" spans="1:4">
      <c r="A1489">
        <v>1488</v>
      </c>
      <c r="B1489">
        <v>326</v>
      </c>
      <c r="C1489">
        <v>2</v>
      </c>
      <c r="D1489" s="1">
        <v>38763.214780092603</v>
      </c>
    </row>
    <row r="1490" spans="1:4">
      <c r="A1490">
        <v>1489</v>
      </c>
      <c r="B1490">
        <v>326</v>
      </c>
      <c r="C1490">
        <v>2</v>
      </c>
      <c r="D1490" s="1">
        <v>38763.214780092603</v>
      </c>
    </row>
    <row r="1491" spans="1:4">
      <c r="A1491">
        <v>1490</v>
      </c>
      <c r="B1491">
        <v>326</v>
      </c>
      <c r="C1491">
        <v>2</v>
      </c>
      <c r="D1491" s="1">
        <v>38763.214780092603</v>
      </c>
    </row>
    <row r="1492" spans="1:4">
      <c r="A1492">
        <v>1491</v>
      </c>
      <c r="B1492">
        <v>327</v>
      </c>
      <c r="C1492">
        <v>1</v>
      </c>
      <c r="D1492" s="1">
        <v>38763.214780092603</v>
      </c>
    </row>
    <row r="1493" spans="1:4">
      <c r="A1493">
        <v>1492</v>
      </c>
      <c r="B1493">
        <v>327</v>
      </c>
      <c r="C1493">
        <v>1</v>
      </c>
      <c r="D1493" s="1">
        <v>38763.214780092603</v>
      </c>
    </row>
    <row r="1494" spans="1:4">
      <c r="A1494">
        <v>1493</v>
      </c>
      <c r="B1494">
        <v>327</v>
      </c>
      <c r="C1494">
        <v>1</v>
      </c>
      <c r="D1494" s="1">
        <v>38763.214780092603</v>
      </c>
    </row>
    <row r="1495" spans="1:4">
      <c r="A1495">
        <v>1494</v>
      </c>
      <c r="B1495">
        <v>327</v>
      </c>
      <c r="C1495">
        <v>1</v>
      </c>
      <c r="D1495" s="1">
        <v>38763.214780092603</v>
      </c>
    </row>
    <row r="1496" spans="1:4">
      <c r="A1496">
        <v>1495</v>
      </c>
      <c r="B1496">
        <v>327</v>
      </c>
      <c r="C1496">
        <v>2</v>
      </c>
      <c r="D1496" s="1">
        <v>38763.214780092603</v>
      </c>
    </row>
    <row r="1497" spans="1:4">
      <c r="A1497">
        <v>1496</v>
      </c>
      <c r="B1497">
        <v>327</v>
      </c>
      <c r="C1497">
        <v>2</v>
      </c>
      <c r="D1497" s="1">
        <v>38763.214780092603</v>
      </c>
    </row>
    <row r="1498" spans="1:4">
      <c r="A1498">
        <v>1497</v>
      </c>
      <c r="B1498">
        <v>328</v>
      </c>
      <c r="C1498">
        <v>2</v>
      </c>
      <c r="D1498" s="1">
        <v>38763.214780092603</v>
      </c>
    </row>
    <row r="1499" spans="1:4">
      <c r="A1499">
        <v>1498</v>
      </c>
      <c r="B1499">
        <v>328</v>
      </c>
      <c r="C1499">
        <v>2</v>
      </c>
      <c r="D1499" s="1">
        <v>38763.214780092603</v>
      </c>
    </row>
    <row r="1500" spans="1:4">
      <c r="A1500">
        <v>1499</v>
      </c>
      <c r="B1500">
        <v>328</v>
      </c>
      <c r="C1500">
        <v>2</v>
      </c>
      <c r="D1500" s="1">
        <v>38763.214780092603</v>
      </c>
    </row>
    <row r="1501" spans="1:4">
      <c r="A1501">
        <v>1500</v>
      </c>
      <c r="B1501">
        <v>328</v>
      </c>
      <c r="C1501">
        <v>2</v>
      </c>
      <c r="D1501" s="1">
        <v>38763.214780092603</v>
      </c>
    </row>
    <row r="1502" spans="1:4">
      <c r="A1502">
        <v>1501</v>
      </c>
      <c r="B1502">
        <v>329</v>
      </c>
      <c r="C1502">
        <v>1</v>
      </c>
      <c r="D1502" s="1">
        <v>38763.214780092603</v>
      </c>
    </row>
    <row r="1503" spans="1:4">
      <c r="A1503">
        <v>1502</v>
      </c>
      <c r="B1503">
        <v>329</v>
      </c>
      <c r="C1503">
        <v>1</v>
      </c>
      <c r="D1503" s="1">
        <v>38763.214780092603</v>
      </c>
    </row>
    <row r="1504" spans="1:4">
      <c r="A1504">
        <v>1503</v>
      </c>
      <c r="B1504">
        <v>329</v>
      </c>
      <c r="C1504">
        <v>1</v>
      </c>
      <c r="D1504" s="1">
        <v>38763.214780092603</v>
      </c>
    </row>
    <row r="1505" spans="1:4">
      <c r="A1505">
        <v>1504</v>
      </c>
      <c r="B1505">
        <v>329</v>
      </c>
      <c r="C1505">
        <v>2</v>
      </c>
      <c r="D1505" s="1">
        <v>38763.214780092603</v>
      </c>
    </row>
    <row r="1506" spans="1:4">
      <c r="A1506">
        <v>1505</v>
      </c>
      <c r="B1506">
        <v>329</v>
      </c>
      <c r="C1506">
        <v>2</v>
      </c>
      <c r="D1506" s="1">
        <v>38763.214780092603</v>
      </c>
    </row>
    <row r="1507" spans="1:4">
      <c r="A1507">
        <v>1506</v>
      </c>
      <c r="B1507">
        <v>329</v>
      </c>
      <c r="C1507">
        <v>2</v>
      </c>
      <c r="D1507" s="1">
        <v>38763.214780092603</v>
      </c>
    </row>
    <row r="1508" spans="1:4">
      <c r="A1508">
        <v>1507</v>
      </c>
      <c r="B1508">
        <v>330</v>
      </c>
      <c r="C1508">
        <v>1</v>
      </c>
      <c r="D1508" s="1">
        <v>38763.214780092603</v>
      </c>
    </row>
    <row r="1509" spans="1:4">
      <c r="A1509">
        <v>1508</v>
      </c>
      <c r="B1509">
        <v>330</v>
      </c>
      <c r="C1509">
        <v>1</v>
      </c>
      <c r="D1509" s="1">
        <v>38763.214780092603</v>
      </c>
    </row>
    <row r="1510" spans="1:4">
      <c r="A1510">
        <v>1509</v>
      </c>
      <c r="B1510">
        <v>330</v>
      </c>
      <c r="C1510">
        <v>1</v>
      </c>
      <c r="D1510" s="1">
        <v>38763.214780092603</v>
      </c>
    </row>
    <row r="1511" spans="1:4">
      <c r="A1511">
        <v>1510</v>
      </c>
      <c r="B1511">
        <v>330</v>
      </c>
      <c r="C1511">
        <v>1</v>
      </c>
      <c r="D1511" s="1">
        <v>38763.214780092603</v>
      </c>
    </row>
    <row r="1512" spans="1:4">
      <c r="A1512">
        <v>1511</v>
      </c>
      <c r="B1512">
        <v>330</v>
      </c>
      <c r="C1512">
        <v>2</v>
      </c>
      <c r="D1512" s="1">
        <v>38763.214780092603</v>
      </c>
    </row>
    <row r="1513" spans="1:4">
      <c r="A1513">
        <v>1512</v>
      </c>
      <c r="B1513">
        <v>330</v>
      </c>
      <c r="C1513">
        <v>2</v>
      </c>
      <c r="D1513" s="1">
        <v>38763.214780092603</v>
      </c>
    </row>
    <row r="1514" spans="1:4">
      <c r="A1514">
        <v>1513</v>
      </c>
      <c r="B1514">
        <v>330</v>
      </c>
      <c r="C1514">
        <v>2</v>
      </c>
      <c r="D1514" s="1">
        <v>38763.214780092603</v>
      </c>
    </row>
    <row r="1515" spans="1:4">
      <c r="A1515">
        <v>1514</v>
      </c>
      <c r="B1515">
        <v>331</v>
      </c>
      <c r="C1515">
        <v>1</v>
      </c>
      <c r="D1515" s="1">
        <v>38763.214780092603</v>
      </c>
    </row>
    <row r="1516" spans="1:4">
      <c r="A1516">
        <v>1515</v>
      </c>
      <c r="B1516">
        <v>331</v>
      </c>
      <c r="C1516">
        <v>1</v>
      </c>
      <c r="D1516" s="1">
        <v>38763.214780092603</v>
      </c>
    </row>
    <row r="1517" spans="1:4">
      <c r="A1517">
        <v>1516</v>
      </c>
      <c r="B1517">
        <v>331</v>
      </c>
      <c r="C1517">
        <v>1</v>
      </c>
      <c r="D1517" s="1">
        <v>38763.214780092603</v>
      </c>
    </row>
    <row r="1518" spans="1:4">
      <c r="A1518">
        <v>1517</v>
      </c>
      <c r="B1518">
        <v>331</v>
      </c>
      <c r="C1518">
        <v>1</v>
      </c>
      <c r="D1518" s="1">
        <v>38763.214780092603</v>
      </c>
    </row>
    <row r="1519" spans="1:4">
      <c r="A1519">
        <v>1518</v>
      </c>
      <c r="B1519">
        <v>331</v>
      </c>
      <c r="C1519">
        <v>2</v>
      </c>
      <c r="D1519" s="1">
        <v>38763.214780092603</v>
      </c>
    </row>
    <row r="1520" spans="1:4">
      <c r="A1520">
        <v>1519</v>
      </c>
      <c r="B1520">
        <v>331</v>
      </c>
      <c r="C1520">
        <v>2</v>
      </c>
      <c r="D1520" s="1">
        <v>38763.214780092603</v>
      </c>
    </row>
    <row r="1521" spans="1:4">
      <c r="A1521">
        <v>1520</v>
      </c>
      <c r="B1521">
        <v>331</v>
      </c>
      <c r="C1521">
        <v>2</v>
      </c>
      <c r="D1521" s="1">
        <v>38763.214780092603</v>
      </c>
    </row>
    <row r="1522" spans="1:4">
      <c r="A1522">
        <v>1521</v>
      </c>
      <c r="B1522">
        <v>331</v>
      </c>
      <c r="C1522">
        <v>2</v>
      </c>
      <c r="D1522" s="1">
        <v>38763.214780092603</v>
      </c>
    </row>
    <row r="1523" spans="1:4">
      <c r="A1523">
        <v>1522</v>
      </c>
      <c r="B1523">
        <v>333</v>
      </c>
      <c r="C1523">
        <v>1</v>
      </c>
      <c r="D1523" s="1">
        <v>38763.214780092603</v>
      </c>
    </row>
    <row r="1524" spans="1:4">
      <c r="A1524">
        <v>1523</v>
      </c>
      <c r="B1524">
        <v>333</v>
      </c>
      <c r="C1524">
        <v>1</v>
      </c>
      <c r="D1524" s="1">
        <v>38763.214780092603</v>
      </c>
    </row>
    <row r="1525" spans="1:4">
      <c r="A1525">
        <v>1524</v>
      </c>
      <c r="B1525">
        <v>333</v>
      </c>
      <c r="C1525">
        <v>2</v>
      </c>
      <c r="D1525" s="1">
        <v>38763.214780092603</v>
      </c>
    </row>
    <row r="1526" spans="1:4">
      <c r="A1526">
        <v>1525</v>
      </c>
      <c r="B1526">
        <v>333</v>
      </c>
      <c r="C1526">
        <v>2</v>
      </c>
      <c r="D1526" s="1">
        <v>38763.214780092603</v>
      </c>
    </row>
    <row r="1527" spans="1:4">
      <c r="A1527">
        <v>1526</v>
      </c>
      <c r="B1527">
        <v>334</v>
      </c>
      <c r="C1527">
        <v>1</v>
      </c>
      <c r="D1527" s="1">
        <v>38763.214780092603</v>
      </c>
    </row>
    <row r="1528" spans="1:4">
      <c r="A1528">
        <v>1527</v>
      </c>
      <c r="B1528">
        <v>334</v>
      </c>
      <c r="C1528">
        <v>1</v>
      </c>
      <c r="D1528" s="1">
        <v>38763.214780092603</v>
      </c>
    </row>
    <row r="1529" spans="1:4">
      <c r="A1529">
        <v>1528</v>
      </c>
      <c r="B1529">
        <v>334</v>
      </c>
      <c r="C1529">
        <v>2</v>
      </c>
      <c r="D1529" s="1">
        <v>38763.214780092603</v>
      </c>
    </row>
    <row r="1530" spans="1:4">
      <c r="A1530">
        <v>1529</v>
      </c>
      <c r="B1530">
        <v>334</v>
      </c>
      <c r="C1530">
        <v>2</v>
      </c>
      <c r="D1530" s="1">
        <v>38763.214780092603</v>
      </c>
    </row>
    <row r="1531" spans="1:4">
      <c r="A1531">
        <v>1530</v>
      </c>
      <c r="B1531">
        <v>334</v>
      </c>
      <c r="C1531">
        <v>2</v>
      </c>
      <c r="D1531" s="1">
        <v>38763.214780092603</v>
      </c>
    </row>
    <row r="1532" spans="1:4">
      <c r="A1532">
        <v>1531</v>
      </c>
      <c r="B1532">
        <v>334</v>
      </c>
      <c r="C1532">
        <v>2</v>
      </c>
      <c r="D1532" s="1">
        <v>38763.214780092603</v>
      </c>
    </row>
    <row r="1533" spans="1:4">
      <c r="A1533">
        <v>1532</v>
      </c>
      <c r="B1533">
        <v>335</v>
      </c>
      <c r="C1533">
        <v>1</v>
      </c>
      <c r="D1533" s="1">
        <v>38763.214780092603</v>
      </c>
    </row>
    <row r="1534" spans="1:4">
      <c r="A1534">
        <v>1533</v>
      </c>
      <c r="B1534">
        <v>335</v>
      </c>
      <c r="C1534">
        <v>1</v>
      </c>
      <c r="D1534" s="1">
        <v>38763.214780092603</v>
      </c>
    </row>
    <row r="1535" spans="1:4">
      <c r="A1535">
        <v>1534</v>
      </c>
      <c r="B1535">
        <v>336</v>
      </c>
      <c r="C1535">
        <v>1</v>
      </c>
      <c r="D1535" s="1">
        <v>38763.214780092603</v>
      </c>
    </row>
    <row r="1536" spans="1:4">
      <c r="A1536">
        <v>1535</v>
      </c>
      <c r="B1536">
        <v>336</v>
      </c>
      <c r="C1536">
        <v>1</v>
      </c>
      <c r="D1536" s="1">
        <v>38763.214780092603</v>
      </c>
    </row>
    <row r="1537" spans="1:4">
      <c r="A1537">
        <v>1536</v>
      </c>
      <c r="B1537">
        <v>336</v>
      </c>
      <c r="C1537">
        <v>1</v>
      </c>
      <c r="D1537" s="1">
        <v>38763.214780092603</v>
      </c>
    </row>
    <row r="1538" spans="1:4">
      <c r="A1538">
        <v>1537</v>
      </c>
      <c r="B1538">
        <v>336</v>
      </c>
      <c r="C1538">
        <v>2</v>
      </c>
      <c r="D1538" s="1">
        <v>38763.214780092603</v>
      </c>
    </row>
    <row r="1539" spans="1:4">
      <c r="A1539">
        <v>1538</v>
      </c>
      <c r="B1539">
        <v>336</v>
      </c>
      <c r="C1539">
        <v>2</v>
      </c>
      <c r="D1539" s="1">
        <v>38763.214780092603</v>
      </c>
    </row>
    <row r="1540" spans="1:4">
      <c r="A1540">
        <v>1539</v>
      </c>
      <c r="B1540">
        <v>337</v>
      </c>
      <c r="C1540">
        <v>1</v>
      </c>
      <c r="D1540" s="1">
        <v>38763.214780092603</v>
      </c>
    </row>
    <row r="1541" spans="1:4">
      <c r="A1541">
        <v>1540</v>
      </c>
      <c r="B1541">
        <v>337</v>
      </c>
      <c r="C1541">
        <v>1</v>
      </c>
      <c r="D1541" s="1">
        <v>38763.214780092603</v>
      </c>
    </row>
    <row r="1542" spans="1:4">
      <c r="A1542">
        <v>1541</v>
      </c>
      <c r="B1542">
        <v>337</v>
      </c>
      <c r="C1542">
        <v>2</v>
      </c>
      <c r="D1542" s="1">
        <v>38763.214780092603</v>
      </c>
    </row>
    <row r="1543" spans="1:4">
      <c r="A1543">
        <v>1542</v>
      </c>
      <c r="B1543">
        <v>337</v>
      </c>
      <c r="C1543">
        <v>2</v>
      </c>
      <c r="D1543" s="1">
        <v>38763.214780092603</v>
      </c>
    </row>
    <row r="1544" spans="1:4">
      <c r="A1544">
        <v>1543</v>
      </c>
      <c r="B1544">
        <v>338</v>
      </c>
      <c r="C1544">
        <v>2</v>
      </c>
      <c r="D1544" s="1">
        <v>38763.214780092603</v>
      </c>
    </row>
    <row r="1545" spans="1:4">
      <c r="A1545">
        <v>1544</v>
      </c>
      <c r="B1545">
        <v>338</v>
      </c>
      <c r="C1545">
        <v>2</v>
      </c>
      <c r="D1545" s="1">
        <v>38763.214780092603</v>
      </c>
    </row>
    <row r="1546" spans="1:4">
      <c r="A1546">
        <v>1545</v>
      </c>
      <c r="B1546">
        <v>338</v>
      </c>
      <c r="C1546">
        <v>2</v>
      </c>
      <c r="D1546" s="1">
        <v>38763.214780092603</v>
      </c>
    </row>
    <row r="1547" spans="1:4">
      <c r="A1547">
        <v>1546</v>
      </c>
      <c r="B1547">
        <v>339</v>
      </c>
      <c r="C1547">
        <v>2</v>
      </c>
      <c r="D1547" s="1">
        <v>38763.214780092603</v>
      </c>
    </row>
    <row r="1548" spans="1:4">
      <c r="A1548">
        <v>1547</v>
      </c>
      <c r="B1548">
        <v>339</v>
      </c>
      <c r="C1548">
        <v>2</v>
      </c>
      <c r="D1548" s="1">
        <v>38763.214780092603</v>
      </c>
    </row>
    <row r="1549" spans="1:4">
      <c r="A1549">
        <v>1548</v>
      </c>
      <c r="B1549">
        <v>339</v>
      </c>
      <c r="C1549">
        <v>2</v>
      </c>
      <c r="D1549" s="1">
        <v>38763.214780092603</v>
      </c>
    </row>
    <row r="1550" spans="1:4">
      <c r="A1550">
        <v>1549</v>
      </c>
      <c r="B1550">
        <v>340</v>
      </c>
      <c r="C1550">
        <v>1</v>
      </c>
      <c r="D1550" s="1">
        <v>38763.214780092603</v>
      </c>
    </row>
    <row r="1551" spans="1:4">
      <c r="A1551">
        <v>1550</v>
      </c>
      <c r="B1551">
        <v>340</v>
      </c>
      <c r="C1551">
        <v>1</v>
      </c>
      <c r="D1551" s="1">
        <v>38763.214780092603</v>
      </c>
    </row>
    <row r="1552" spans="1:4">
      <c r="A1552">
        <v>1551</v>
      </c>
      <c r="B1552">
        <v>341</v>
      </c>
      <c r="C1552">
        <v>1</v>
      </c>
      <c r="D1552" s="1">
        <v>38763.214780092603</v>
      </c>
    </row>
    <row r="1553" spans="1:4">
      <c r="A1553">
        <v>1552</v>
      </c>
      <c r="B1553">
        <v>341</v>
      </c>
      <c r="C1553">
        <v>1</v>
      </c>
      <c r="D1553" s="1">
        <v>38763.214780092603</v>
      </c>
    </row>
    <row r="1554" spans="1:4">
      <c r="A1554">
        <v>1553</v>
      </c>
      <c r="B1554">
        <v>341</v>
      </c>
      <c r="C1554">
        <v>1</v>
      </c>
      <c r="D1554" s="1">
        <v>38763.214780092603</v>
      </c>
    </row>
    <row r="1555" spans="1:4">
      <c r="A1555">
        <v>1554</v>
      </c>
      <c r="B1555">
        <v>341</v>
      </c>
      <c r="C1555">
        <v>1</v>
      </c>
      <c r="D1555" s="1">
        <v>38763.214780092603</v>
      </c>
    </row>
    <row r="1556" spans="1:4">
      <c r="A1556">
        <v>1555</v>
      </c>
      <c r="B1556">
        <v>341</v>
      </c>
      <c r="C1556">
        <v>2</v>
      </c>
      <c r="D1556" s="1">
        <v>38763.214780092603</v>
      </c>
    </row>
    <row r="1557" spans="1:4">
      <c r="A1557">
        <v>1556</v>
      </c>
      <c r="B1557">
        <v>341</v>
      </c>
      <c r="C1557">
        <v>2</v>
      </c>
      <c r="D1557" s="1">
        <v>38763.214780092603</v>
      </c>
    </row>
    <row r="1558" spans="1:4">
      <c r="A1558">
        <v>1557</v>
      </c>
      <c r="B1558">
        <v>341</v>
      </c>
      <c r="C1558">
        <v>2</v>
      </c>
      <c r="D1558" s="1">
        <v>38763.214780092603</v>
      </c>
    </row>
    <row r="1559" spans="1:4">
      <c r="A1559">
        <v>1558</v>
      </c>
      <c r="B1559">
        <v>341</v>
      </c>
      <c r="C1559">
        <v>2</v>
      </c>
      <c r="D1559" s="1">
        <v>38763.214780092603</v>
      </c>
    </row>
    <row r="1560" spans="1:4">
      <c r="A1560">
        <v>1559</v>
      </c>
      <c r="B1560">
        <v>342</v>
      </c>
      <c r="C1560">
        <v>1</v>
      </c>
      <c r="D1560" s="1">
        <v>38763.214780092603</v>
      </c>
    </row>
    <row r="1561" spans="1:4">
      <c r="A1561">
        <v>1560</v>
      </c>
      <c r="B1561">
        <v>342</v>
      </c>
      <c r="C1561">
        <v>1</v>
      </c>
      <c r="D1561" s="1">
        <v>38763.214780092603</v>
      </c>
    </row>
    <row r="1562" spans="1:4">
      <c r="A1562">
        <v>1561</v>
      </c>
      <c r="B1562">
        <v>342</v>
      </c>
      <c r="C1562">
        <v>1</v>
      </c>
      <c r="D1562" s="1">
        <v>38763.214780092603</v>
      </c>
    </row>
    <row r="1563" spans="1:4">
      <c r="A1563">
        <v>1562</v>
      </c>
      <c r="B1563">
        <v>342</v>
      </c>
      <c r="C1563">
        <v>1</v>
      </c>
      <c r="D1563" s="1">
        <v>38763.214780092603</v>
      </c>
    </row>
    <row r="1564" spans="1:4">
      <c r="A1564">
        <v>1563</v>
      </c>
      <c r="B1564">
        <v>343</v>
      </c>
      <c r="C1564">
        <v>1</v>
      </c>
      <c r="D1564" s="1">
        <v>38763.214780092603</v>
      </c>
    </row>
    <row r="1565" spans="1:4">
      <c r="A1565">
        <v>1564</v>
      </c>
      <c r="B1565">
        <v>343</v>
      </c>
      <c r="C1565">
        <v>1</v>
      </c>
      <c r="D1565" s="1">
        <v>38763.214780092603</v>
      </c>
    </row>
    <row r="1566" spans="1:4">
      <c r="A1566">
        <v>1565</v>
      </c>
      <c r="B1566">
        <v>344</v>
      </c>
      <c r="C1566">
        <v>1</v>
      </c>
      <c r="D1566" s="1">
        <v>38763.214780092603</v>
      </c>
    </row>
    <row r="1567" spans="1:4">
      <c r="A1567">
        <v>1566</v>
      </c>
      <c r="B1567">
        <v>344</v>
      </c>
      <c r="C1567">
        <v>1</v>
      </c>
      <c r="D1567" s="1">
        <v>38763.214780092603</v>
      </c>
    </row>
    <row r="1568" spans="1:4">
      <c r="A1568">
        <v>1567</v>
      </c>
      <c r="B1568">
        <v>344</v>
      </c>
      <c r="C1568">
        <v>1</v>
      </c>
      <c r="D1568" s="1">
        <v>38763.214780092603</v>
      </c>
    </row>
    <row r="1569" spans="1:4">
      <c r="A1569">
        <v>1568</v>
      </c>
      <c r="B1569">
        <v>344</v>
      </c>
      <c r="C1569">
        <v>2</v>
      </c>
      <c r="D1569" s="1">
        <v>38763.214780092603</v>
      </c>
    </row>
    <row r="1570" spans="1:4">
      <c r="A1570">
        <v>1569</v>
      </c>
      <c r="B1570">
        <v>344</v>
      </c>
      <c r="C1570">
        <v>2</v>
      </c>
      <c r="D1570" s="1">
        <v>38763.214780092603</v>
      </c>
    </row>
    <row r="1571" spans="1:4">
      <c r="A1571">
        <v>1570</v>
      </c>
      <c r="B1571">
        <v>345</v>
      </c>
      <c r="C1571">
        <v>1</v>
      </c>
      <c r="D1571" s="1">
        <v>38763.214780092603</v>
      </c>
    </row>
    <row r="1572" spans="1:4">
      <c r="A1572">
        <v>1571</v>
      </c>
      <c r="B1572">
        <v>345</v>
      </c>
      <c r="C1572">
        <v>1</v>
      </c>
      <c r="D1572" s="1">
        <v>38763.214780092603</v>
      </c>
    </row>
    <row r="1573" spans="1:4">
      <c r="A1573">
        <v>1572</v>
      </c>
      <c r="B1573">
        <v>345</v>
      </c>
      <c r="C1573">
        <v>1</v>
      </c>
      <c r="D1573" s="1">
        <v>38763.214780092603</v>
      </c>
    </row>
    <row r="1574" spans="1:4">
      <c r="A1574">
        <v>1573</v>
      </c>
      <c r="B1574">
        <v>345</v>
      </c>
      <c r="C1574">
        <v>2</v>
      </c>
      <c r="D1574" s="1">
        <v>38763.214780092603</v>
      </c>
    </row>
    <row r="1575" spans="1:4">
      <c r="A1575">
        <v>1574</v>
      </c>
      <c r="B1575">
        <v>345</v>
      </c>
      <c r="C1575">
        <v>2</v>
      </c>
      <c r="D1575" s="1">
        <v>38763.214780092603</v>
      </c>
    </row>
    <row r="1576" spans="1:4">
      <c r="A1576">
        <v>1575</v>
      </c>
      <c r="B1576">
        <v>346</v>
      </c>
      <c r="C1576">
        <v>1</v>
      </c>
      <c r="D1576" s="1">
        <v>38763.214780092603</v>
      </c>
    </row>
    <row r="1577" spans="1:4">
      <c r="A1577">
        <v>1576</v>
      </c>
      <c r="B1577">
        <v>346</v>
      </c>
      <c r="C1577">
        <v>1</v>
      </c>
      <c r="D1577" s="1">
        <v>38763.214780092603</v>
      </c>
    </row>
    <row r="1578" spans="1:4">
      <c r="A1578">
        <v>1577</v>
      </c>
      <c r="B1578">
        <v>346</v>
      </c>
      <c r="C1578">
        <v>2</v>
      </c>
      <c r="D1578" s="1">
        <v>38763.214780092603</v>
      </c>
    </row>
    <row r="1579" spans="1:4">
      <c r="A1579">
        <v>1578</v>
      </c>
      <c r="B1579">
        <v>346</v>
      </c>
      <c r="C1579">
        <v>2</v>
      </c>
      <c r="D1579" s="1">
        <v>38763.214780092603</v>
      </c>
    </row>
    <row r="1580" spans="1:4">
      <c r="A1580">
        <v>1579</v>
      </c>
      <c r="B1580">
        <v>346</v>
      </c>
      <c r="C1580">
        <v>2</v>
      </c>
      <c r="D1580" s="1">
        <v>38763.214780092603</v>
      </c>
    </row>
    <row r="1581" spans="1:4">
      <c r="A1581">
        <v>1580</v>
      </c>
      <c r="B1581">
        <v>346</v>
      </c>
      <c r="C1581">
        <v>2</v>
      </c>
      <c r="D1581" s="1">
        <v>38763.214780092603</v>
      </c>
    </row>
    <row r="1582" spans="1:4">
      <c r="A1582">
        <v>1581</v>
      </c>
      <c r="B1582">
        <v>347</v>
      </c>
      <c r="C1582">
        <v>1</v>
      </c>
      <c r="D1582" s="1">
        <v>38763.214780092603</v>
      </c>
    </row>
    <row r="1583" spans="1:4">
      <c r="A1583">
        <v>1582</v>
      </c>
      <c r="B1583">
        <v>347</v>
      </c>
      <c r="C1583">
        <v>1</v>
      </c>
      <c r="D1583" s="1">
        <v>38763.214780092603</v>
      </c>
    </row>
    <row r="1584" spans="1:4">
      <c r="A1584">
        <v>1583</v>
      </c>
      <c r="B1584">
        <v>347</v>
      </c>
      <c r="C1584">
        <v>1</v>
      </c>
      <c r="D1584" s="1">
        <v>38763.214780092603</v>
      </c>
    </row>
    <row r="1585" spans="1:4">
      <c r="A1585">
        <v>1584</v>
      </c>
      <c r="B1585">
        <v>347</v>
      </c>
      <c r="C1585">
        <v>1</v>
      </c>
      <c r="D1585" s="1">
        <v>38763.214780092603</v>
      </c>
    </row>
    <row r="1586" spans="1:4">
      <c r="A1586">
        <v>1585</v>
      </c>
      <c r="B1586">
        <v>348</v>
      </c>
      <c r="C1586">
        <v>2</v>
      </c>
      <c r="D1586" s="1">
        <v>38763.214780092603</v>
      </c>
    </row>
    <row r="1587" spans="1:4">
      <c r="A1587">
        <v>1586</v>
      </c>
      <c r="B1587">
        <v>348</v>
      </c>
      <c r="C1587">
        <v>2</v>
      </c>
      <c r="D1587" s="1">
        <v>38763.214780092603</v>
      </c>
    </row>
    <row r="1588" spans="1:4">
      <c r="A1588">
        <v>1587</v>
      </c>
      <c r="B1588">
        <v>348</v>
      </c>
      <c r="C1588">
        <v>2</v>
      </c>
      <c r="D1588" s="1">
        <v>38763.214780092603</v>
      </c>
    </row>
    <row r="1589" spans="1:4">
      <c r="A1589">
        <v>1588</v>
      </c>
      <c r="B1589">
        <v>348</v>
      </c>
      <c r="C1589">
        <v>2</v>
      </c>
      <c r="D1589" s="1">
        <v>38763.214780092603</v>
      </c>
    </row>
    <row r="1590" spans="1:4">
      <c r="A1590">
        <v>1589</v>
      </c>
      <c r="B1590">
        <v>349</v>
      </c>
      <c r="C1590">
        <v>1</v>
      </c>
      <c r="D1590" s="1">
        <v>38763.214780092603</v>
      </c>
    </row>
    <row r="1591" spans="1:4">
      <c r="A1591">
        <v>1590</v>
      </c>
      <c r="B1591">
        <v>349</v>
      </c>
      <c r="C1591">
        <v>1</v>
      </c>
      <c r="D1591" s="1">
        <v>38763.214780092603</v>
      </c>
    </row>
    <row r="1592" spans="1:4">
      <c r="A1592">
        <v>1591</v>
      </c>
      <c r="B1592">
        <v>349</v>
      </c>
      <c r="C1592">
        <v>1</v>
      </c>
      <c r="D1592" s="1">
        <v>38763.214780092603</v>
      </c>
    </row>
    <row r="1593" spans="1:4">
      <c r="A1593">
        <v>1592</v>
      </c>
      <c r="B1593">
        <v>349</v>
      </c>
      <c r="C1593">
        <v>1</v>
      </c>
      <c r="D1593" s="1">
        <v>38763.214780092603</v>
      </c>
    </row>
    <row r="1594" spans="1:4">
      <c r="A1594">
        <v>1593</v>
      </c>
      <c r="B1594">
        <v>349</v>
      </c>
      <c r="C1594">
        <v>2</v>
      </c>
      <c r="D1594" s="1">
        <v>38763.214780092603</v>
      </c>
    </row>
    <row r="1595" spans="1:4">
      <c r="A1595">
        <v>1594</v>
      </c>
      <c r="B1595">
        <v>349</v>
      </c>
      <c r="C1595">
        <v>2</v>
      </c>
      <c r="D1595" s="1">
        <v>38763.214780092603</v>
      </c>
    </row>
    <row r="1596" spans="1:4">
      <c r="A1596">
        <v>1595</v>
      </c>
      <c r="B1596">
        <v>349</v>
      </c>
      <c r="C1596">
        <v>2</v>
      </c>
      <c r="D1596" s="1">
        <v>38763.214780092603</v>
      </c>
    </row>
    <row r="1597" spans="1:4">
      <c r="A1597">
        <v>1596</v>
      </c>
      <c r="B1597">
        <v>350</v>
      </c>
      <c r="C1597">
        <v>1</v>
      </c>
      <c r="D1597" s="1">
        <v>38763.214780092603</v>
      </c>
    </row>
    <row r="1598" spans="1:4">
      <c r="A1598">
        <v>1597</v>
      </c>
      <c r="B1598">
        <v>350</v>
      </c>
      <c r="C1598">
        <v>1</v>
      </c>
      <c r="D1598" s="1">
        <v>38763.214780092603</v>
      </c>
    </row>
    <row r="1599" spans="1:4">
      <c r="A1599">
        <v>1598</v>
      </c>
      <c r="B1599">
        <v>350</v>
      </c>
      <c r="C1599">
        <v>1</v>
      </c>
      <c r="D1599" s="1">
        <v>38763.214780092603</v>
      </c>
    </row>
    <row r="1600" spans="1:4">
      <c r="A1600">
        <v>1599</v>
      </c>
      <c r="B1600">
        <v>350</v>
      </c>
      <c r="C1600">
        <v>1</v>
      </c>
      <c r="D1600" s="1">
        <v>38763.214780092603</v>
      </c>
    </row>
    <row r="1601" spans="1:4">
      <c r="A1601">
        <v>1600</v>
      </c>
      <c r="B1601">
        <v>350</v>
      </c>
      <c r="C1601">
        <v>2</v>
      </c>
      <c r="D1601" s="1">
        <v>38763.214780092603</v>
      </c>
    </row>
    <row r="1602" spans="1:4">
      <c r="A1602">
        <v>1601</v>
      </c>
      <c r="B1602">
        <v>350</v>
      </c>
      <c r="C1602">
        <v>2</v>
      </c>
      <c r="D1602" s="1">
        <v>38763.214780092603</v>
      </c>
    </row>
    <row r="1603" spans="1:4">
      <c r="A1603">
        <v>1602</v>
      </c>
      <c r="B1603">
        <v>350</v>
      </c>
      <c r="C1603">
        <v>2</v>
      </c>
      <c r="D1603" s="1">
        <v>38763.214780092603</v>
      </c>
    </row>
    <row r="1604" spans="1:4">
      <c r="A1604">
        <v>1603</v>
      </c>
      <c r="B1604">
        <v>350</v>
      </c>
      <c r="C1604">
        <v>2</v>
      </c>
      <c r="D1604" s="1">
        <v>38763.214780092603</v>
      </c>
    </row>
    <row r="1605" spans="1:4">
      <c r="A1605">
        <v>1604</v>
      </c>
      <c r="B1605">
        <v>351</v>
      </c>
      <c r="C1605">
        <v>1</v>
      </c>
      <c r="D1605" s="1">
        <v>38763.214780092603</v>
      </c>
    </row>
    <row r="1606" spans="1:4">
      <c r="A1606">
        <v>1605</v>
      </c>
      <c r="B1606">
        <v>351</v>
      </c>
      <c r="C1606">
        <v>1</v>
      </c>
      <c r="D1606" s="1">
        <v>38763.214780092603</v>
      </c>
    </row>
    <row r="1607" spans="1:4">
      <c r="A1607">
        <v>1606</v>
      </c>
      <c r="B1607">
        <v>351</v>
      </c>
      <c r="C1607">
        <v>1</v>
      </c>
      <c r="D1607" s="1">
        <v>38763.214780092603</v>
      </c>
    </row>
    <row r="1608" spans="1:4">
      <c r="A1608">
        <v>1607</v>
      </c>
      <c r="B1608">
        <v>351</v>
      </c>
      <c r="C1608">
        <v>2</v>
      </c>
      <c r="D1608" s="1">
        <v>38763.214780092603</v>
      </c>
    </row>
    <row r="1609" spans="1:4">
      <c r="A1609">
        <v>1608</v>
      </c>
      <c r="B1609">
        <v>351</v>
      </c>
      <c r="C1609">
        <v>2</v>
      </c>
      <c r="D1609" s="1">
        <v>38763.214780092603</v>
      </c>
    </row>
    <row r="1610" spans="1:4">
      <c r="A1610">
        <v>1609</v>
      </c>
      <c r="B1610">
        <v>351</v>
      </c>
      <c r="C1610">
        <v>2</v>
      </c>
      <c r="D1610" s="1">
        <v>38763.214780092603</v>
      </c>
    </row>
    <row r="1611" spans="1:4">
      <c r="A1611">
        <v>1610</v>
      </c>
      <c r="B1611">
        <v>352</v>
      </c>
      <c r="C1611">
        <v>2</v>
      </c>
      <c r="D1611" s="1">
        <v>38763.214780092603</v>
      </c>
    </row>
    <row r="1612" spans="1:4">
      <c r="A1612">
        <v>1611</v>
      </c>
      <c r="B1612">
        <v>352</v>
      </c>
      <c r="C1612">
        <v>2</v>
      </c>
      <c r="D1612" s="1">
        <v>38763.214780092603</v>
      </c>
    </row>
    <row r="1613" spans="1:4">
      <c r="A1613">
        <v>1612</v>
      </c>
      <c r="B1613">
        <v>352</v>
      </c>
      <c r="C1613">
        <v>2</v>
      </c>
      <c r="D1613" s="1">
        <v>38763.214780092603</v>
      </c>
    </row>
    <row r="1614" spans="1:4">
      <c r="A1614">
        <v>1613</v>
      </c>
      <c r="B1614">
        <v>352</v>
      </c>
      <c r="C1614">
        <v>2</v>
      </c>
      <c r="D1614" s="1">
        <v>38763.214780092603</v>
      </c>
    </row>
    <row r="1615" spans="1:4">
      <c r="A1615">
        <v>1614</v>
      </c>
      <c r="B1615">
        <v>353</v>
      </c>
      <c r="C1615">
        <v>1</v>
      </c>
      <c r="D1615" s="1">
        <v>38763.214780092603</v>
      </c>
    </row>
    <row r="1616" spans="1:4">
      <c r="A1616">
        <v>1615</v>
      </c>
      <c r="B1616">
        <v>353</v>
      </c>
      <c r="C1616">
        <v>1</v>
      </c>
      <c r="D1616" s="1">
        <v>38763.214780092603</v>
      </c>
    </row>
    <row r="1617" spans="1:4">
      <c r="A1617">
        <v>1616</v>
      </c>
      <c r="B1617">
        <v>353</v>
      </c>
      <c r="C1617">
        <v>2</v>
      </c>
      <c r="D1617" s="1">
        <v>38763.214780092603</v>
      </c>
    </row>
    <row r="1618" spans="1:4">
      <c r="A1618">
        <v>1617</v>
      </c>
      <c r="B1618">
        <v>353</v>
      </c>
      <c r="C1618">
        <v>2</v>
      </c>
      <c r="D1618" s="1">
        <v>38763.214780092603</v>
      </c>
    </row>
    <row r="1619" spans="1:4">
      <c r="A1619">
        <v>1618</v>
      </c>
      <c r="B1619">
        <v>353</v>
      </c>
      <c r="C1619">
        <v>2</v>
      </c>
      <c r="D1619" s="1">
        <v>38763.214780092603</v>
      </c>
    </row>
    <row r="1620" spans="1:4">
      <c r="A1620">
        <v>1619</v>
      </c>
      <c r="B1620">
        <v>353</v>
      </c>
      <c r="C1620">
        <v>2</v>
      </c>
      <c r="D1620" s="1">
        <v>38763.214780092603</v>
      </c>
    </row>
    <row r="1621" spans="1:4">
      <c r="A1621">
        <v>1620</v>
      </c>
      <c r="B1621">
        <v>354</v>
      </c>
      <c r="C1621">
        <v>1</v>
      </c>
      <c r="D1621" s="1">
        <v>38763.214780092603</v>
      </c>
    </row>
    <row r="1622" spans="1:4">
      <c r="A1622">
        <v>1621</v>
      </c>
      <c r="B1622">
        <v>354</v>
      </c>
      <c r="C1622">
        <v>1</v>
      </c>
      <c r="D1622" s="1">
        <v>38763.214780092603</v>
      </c>
    </row>
    <row r="1623" spans="1:4">
      <c r="A1623">
        <v>1622</v>
      </c>
      <c r="B1623">
        <v>354</v>
      </c>
      <c r="C1623">
        <v>1</v>
      </c>
      <c r="D1623" s="1">
        <v>38763.214780092603</v>
      </c>
    </row>
    <row r="1624" spans="1:4">
      <c r="A1624">
        <v>1623</v>
      </c>
      <c r="B1624">
        <v>354</v>
      </c>
      <c r="C1624">
        <v>2</v>
      </c>
      <c r="D1624" s="1">
        <v>38763.214780092603</v>
      </c>
    </row>
    <row r="1625" spans="1:4">
      <c r="A1625">
        <v>1624</v>
      </c>
      <c r="B1625">
        <v>354</v>
      </c>
      <c r="C1625">
        <v>2</v>
      </c>
      <c r="D1625" s="1">
        <v>38763.214780092603</v>
      </c>
    </row>
    <row r="1626" spans="1:4">
      <c r="A1626">
        <v>1625</v>
      </c>
      <c r="B1626">
        <v>355</v>
      </c>
      <c r="C1626">
        <v>2</v>
      </c>
      <c r="D1626" s="1">
        <v>38763.214780092603</v>
      </c>
    </row>
    <row r="1627" spans="1:4">
      <c r="A1627">
        <v>1626</v>
      </c>
      <c r="B1627">
        <v>355</v>
      </c>
      <c r="C1627">
        <v>2</v>
      </c>
      <c r="D1627" s="1">
        <v>38763.214780092603</v>
      </c>
    </row>
    <row r="1628" spans="1:4">
      <c r="A1628">
        <v>1627</v>
      </c>
      <c r="B1628">
        <v>356</v>
      </c>
      <c r="C1628">
        <v>1</v>
      </c>
      <c r="D1628" s="1">
        <v>38763.214780092603</v>
      </c>
    </row>
    <row r="1629" spans="1:4">
      <c r="A1629">
        <v>1628</v>
      </c>
      <c r="B1629">
        <v>356</v>
      </c>
      <c r="C1629">
        <v>1</v>
      </c>
      <c r="D1629" s="1">
        <v>38763.214780092603</v>
      </c>
    </row>
    <row r="1630" spans="1:4">
      <c r="A1630">
        <v>1629</v>
      </c>
      <c r="B1630">
        <v>356</v>
      </c>
      <c r="C1630">
        <v>1</v>
      </c>
      <c r="D1630" s="1">
        <v>38763.214780092603</v>
      </c>
    </row>
    <row r="1631" spans="1:4">
      <c r="A1631">
        <v>1630</v>
      </c>
      <c r="B1631">
        <v>356</v>
      </c>
      <c r="C1631">
        <v>1</v>
      </c>
      <c r="D1631" s="1">
        <v>38763.214780092603</v>
      </c>
    </row>
    <row r="1632" spans="1:4">
      <c r="A1632">
        <v>1631</v>
      </c>
      <c r="B1632">
        <v>356</v>
      </c>
      <c r="C1632">
        <v>2</v>
      </c>
      <c r="D1632" s="1">
        <v>38763.214780092603</v>
      </c>
    </row>
    <row r="1633" spans="1:4">
      <c r="A1633">
        <v>1632</v>
      </c>
      <c r="B1633">
        <v>356</v>
      </c>
      <c r="C1633">
        <v>2</v>
      </c>
      <c r="D1633" s="1">
        <v>38763.214780092603</v>
      </c>
    </row>
    <row r="1634" spans="1:4">
      <c r="A1634">
        <v>1633</v>
      </c>
      <c r="B1634">
        <v>356</v>
      </c>
      <c r="C1634">
        <v>2</v>
      </c>
      <c r="D1634" s="1">
        <v>38763.214780092603</v>
      </c>
    </row>
    <row r="1635" spans="1:4">
      <c r="A1635">
        <v>1634</v>
      </c>
      <c r="B1635">
        <v>356</v>
      </c>
      <c r="C1635">
        <v>2</v>
      </c>
      <c r="D1635" s="1">
        <v>38763.214780092603</v>
      </c>
    </row>
    <row r="1636" spans="1:4">
      <c r="A1636">
        <v>1635</v>
      </c>
      <c r="B1636">
        <v>357</v>
      </c>
      <c r="C1636">
        <v>2</v>
      </c>
      <c r="D1636" s="1">
        <v>38763.214780092603</v>
      </c>
    </row>
    <row r="1637" spans="1:4">
      <c r="A1637">
        <v>1636</v>
      </c>
      <c r="B1637">
        <v>357</v>
      </c>
      <c r="C1637">
        <v>2</v>
      </c>
      <c r="D1637" s="1">
        <v>38763.214780092603</v>
      </c>
    </row>
    <row r="1638" spans="1:4">
      <c r="A1638">
        <v>1637</v>
      </c>
      <c r="B1638">
        <v>357</v>
      </c>
      <c r="C1638">
        <v>2</v>
      </c>
      <c r="D1638" s="1">
        <v>38763.214780092603</v>
      </c>
    </row>
    <row r="1639" spans="1:4">
      <c r="A1639">
        <v>1638</v>
      </c>
      <c r="B1639">
        <v>357</v>
      </c>
      <c r="C1639">
        <v>2</v>
      </c>
      <c r="D1639" s="1">
        <v>38763.214780092603</v>
      </c>
    </row>
    <row r="1640" spans="1:4">
      <c r="A1640">
        <v>1639</v>
      </c>
      <c r="B1640">
        <v>358</v>
      </c>
      <c r="C1640">
        <v>1</v>
      </c>
      <c r="D1640" s="1">
        <v>38763.214780092603</v>
      </c>
    </row>
    <row r="1641" spans="1:4">
      <c r="A1641">
        <v>1640</v>
      </c>
      <c r="B1641">
        <v>358</v>
      </c>
      <c r="C1641">
        <v>1</v>
      </c>
      <c r="D1641" s="1">
        <v>38763.214780092603</v>
      </c>
    </row>
    <row r="1642" spans="1:4">
      <c r="A1642">
        <v>1641</v>
      </c>
      <c r="B1642">
        <v>358</v>
      </c>
      <c r="C1642">
        <v>1</v>
      </c>
      <c r="D1642" s="1">
        <v>38763.214780092603</v>
      </c>
    </row>
    <row r="1643" spans="1:4">
      <c r="A1643">
        <v>1642</v>
      </c>
      <c r="B1643">
        <v>358</v>
      </c>
      <c r="C1643">
        <v>1</v>
      </c>
      <c r="D1643" s="1">
        <v>38763.214780092603</v>
      </c>
    </row>
    <row r="1644" spans="1:4">
      <c r="A1644">
        <v>1643</v>
      </c>
      <c r="B1644">
        <v>358</v>
      </c>
      <c r="C1644">
        <v>2</v>
      </c>
      <c r="D1644" s="1">
        <v>38763.214780092603</v>
      </c>
    </row>
    <row r="1645" spans="1:4">
      <c r="A1645">
        <v>1644</v>
      </c>
      <c r="B1645">
        <v>358</v>
      </c>
      <c r="C1645">
        <v>2</v>
      </c>
      <c r="D1645" s="1">
        <v>38763.214780092603</v>
      </c>
    </row>
    <row r="1646" spans="1:4">
      <c r="A1646">
        <v>1645</v>
      </c>
      <c r="B1646">
        <v>358</v>
      </c>
      <c r="C1646">
        <v>2</v>
      </c>
      <c r="D1646" s="1">
        <v>38763.214780092603</v>
      </c>
    </row>
    <row r="1647" spans="1:4">
      <c r="A1647">
        <v>1646</v>
      </c>
      <c r="B1647">
        <v>358</v>
      </c>
      <c r="C1647">
        <v>2</v>
      </c>
      <c r="D1647" s="1">
        <v>38763.214780092603</v>
      </c>
    </row>
    <row r="1648" spans="1:4">
      <c r="A1648">
        <v>1647</v>
      </c>
      <c r="B1648">
        <v>360</v>
      </c>
      <c r="C1648">
        <v>1</v>
      </c>
      <c r="D1648" s="1">
        <v>38763.214780092603</v>
      </c>
    </row>
    <row r="1649" spans="1:4">
      <c r="A1649">
        <v>1648</v>
      </c>
      <c r="B1649">
        <v>360</v>
      </c>
      <c r="C1649">
        <v>1</v>
      </c>
      <c r="D1649" s="1">
        <v>38763.214780092603</v>
      </c>
    </row>
    <row r="1650" spans="1:4">
      <c r="A1650">
        <v>1649</v>
      </c>
      <c r="B1650">
        <v>360</v>
      </c>
      <c r="C1650">
        <v>1</v>
      </c>
      <c r="D1650" s="1">
        <v>38763.214780092603</v>
      </c>
    </row>
    <row r="1651" spans="1:4">
      <c r="A1651">
        <v>1650</v>
      </c>
      <c r="B1651">
        <v>360</v>
      </c>
      <c r="C1651">
        <v>1</v>
      </c>
      <c r="D1651" s="1">
        <v>38763.214780092603</v>
      </c>
    </row>
    <row r="1652" spans="1:4">
      <c r="A1652">
        <v>1651</v>
      </c>
      <c r="B1652">
        <v>361</v>
      </c>
      <c r="C1652">
        <v>1</v>
      </c>
      <c r="D1652" s="1">
        <v>38763.214780092603</v>
      </c>
    </row>
    <row r="1653" spans="1:4">
      <c r="A1653">
        <v>1652</v>
      </c>
      <c r="B1653">
        <v>361</v>
      </c>
      <c r="C1653">
        <v>1</v>
      </c>
      <c r="D1653" s="1">
        <v>38763.214780092603</v>
      </c>
    </row>
    <row r="1654" spans="1:4">
      <c r="A1654">
        <v>1653</v>
      </c>
      <c r="B1654">
        <v>361</v>
      </c>
      <c r="C1654">
        <v>1</v>
      </c>
      <c r="D1654" s="1">
        <v>38763.214780092603</v>
      </c>
    </row>
    <row r="1655" spans="1:4">
      <c r="A1655">
        <v>1654</v>
      </c>
      <c r="B1655">
        <v>361</v>
      </c>
      <c r="C1655">
        <v>1</v>
      </c>
      <c r="D1655" s="1">
        <v>38763.214780092603</v>
      </c>
    </row>
    <row r="1656" spans="1:4">
      <c r="A1656">
        <v>1655</v>
      </c>
      <c r="B1656">
        <v>361</v>
      </c>
      <c r="C1656">
        <v>2</v>
      </c>
      <c r="D1656" s="1">
        <v>38763.214780092603</v>
      </c>
    </row>
    <row r="1657" spans="1:4">
      <c r="A1657">
        <v>1656</v>
      </c>
      <c r="B1657">
        <v>361</v>
      </c>
      <c r="C1657">
        <v>2</v>
      </c>
      <c r="D1657" s="1">
        <v>38763.214780092603</v>
      </c>
    </row>
    <row r="1658" spans="1:4">
      <c r="A1658">
        <v>1657</v>
      </c>
      <c r="B1658">
        <v>361</v>
      </c>
      <c r="C1658">
        <v>2</v>
      </c>
      <c r="D1658" s="1">
        <v>38763.214780092603</v>
      </c>
    </row>
    <row r="1659" spans="1:4">
      <c r="A1659">
        <v>1658</v>
      </c>
      <c r="B1659">
        <v>361</v>
      </c>
      <c r="C1659">
        <v>2</v>
      </c>
      <c r="D1659" s="1">
        <v>38763.214780092603</v>
      </c>
    </row>
    <row r="1660" spans="1:4">
      <c r="A1660">
        <v>1659</v>
      </c>
      <c r="B1660">
        <v>362</v>
      </c>
      <c r="C1660">
        <v>1</v>
      </c>
      <c r="D1660" s="1">
        <v>38763.214780092603</v>
      </c>
    </row>
    <row r="1661" spans="1:4">
      <c r="A1661">
        <v>1660</v>
      </c>
      <c r="B1661">
        <v>362</v>
      </c>
      <c r="C1661">
        <v>1</v>
      </c>
      <c r="D1661" s="1">
        <v>38763.214780092603</v>
      </c>
    </row>
    <row r="1662" spans="1:4">
      <c r="A1662">
        <v>1661</v>
      </c>
      <c r="B1662">
        <v>363</v>
      </c>
      <c r="C1662">
        <v>1</v>
      </c>
      <c r="D1662" s="1">
        <v>38763.214780092603</v>
      </c>
    </row>
    <row r="1663" spans="1:4">
      <c r="A1663">
        <v>1662</v>
      </c>
      <c r="B1663">
        <v>363</v>
      </c>
      <c r="C1663">
        <v>1</v>
      </c>
      <c r="D1663" s="1">
        <v>38763.214780092603</v>
      </c>
    </row>
    <row r="1664" spans="1:4">
      <c r="A1664">
        <v>1663</v>
      </c>
      <c r="B1664">
        <v>363</v>
      </c>
      <c r="C1664">
        <v>1</v>
      </c>
      <c r="D1664" s="1">
        <v>38763.214780092603</v>
      </c>
    </row>
    <row r="1665" spans="1:4">
      <c r="A1665">
        <v>1664</v>
      </c>
      <c r="B1665">
        <v>363</v>
      </c>
      <c r="C1665">
        <v>2</v>
      </c>
      <c r="D1665" s="1">
        <v>38763.214780092603</v>
      </c>
    </row>
    <row r="1666" spans="1:4">
      <c r="A1666">
        <v>1665</v>
      </c>
      <c r="B1666">
        <v>363</v>
      </c>
      <c r="C1666">
        <v>2</v>
      </c>
      <c r="D1666" s="1">
        <v>38763.214780092603</v>
      </c>
    </row>
    <row r="1667" spans="1:4">
      <c r="A1667">
        <v>1666</v>
      </c>
      <c r="B1667">
        <v>363</v>
      </c>
      <c r="C1667">
        <v>2</v>
      </c>
      <c r="D1667" s="1">
        <v>38763.214780092603</v>
      </c>
    </row>
    <row r="1668" spans="1:4">
      <c r="A1668">
        <v>1667</v>
      </c>
      <c r="B1668">
        <v>364</v>
      </c>
      <c r="C1668">
        <v>1</v>
      </c>
      <c r="D1668" s="1">
        <v>38763.214780092603</v>
      </c>
    </row>
    <row r="1669" spans="1:4">
      <c r="A1669">
        <v>1668</v>
      </c>
      <c r="B1669">
        <v>364</v>
      </c>
      <c r="C1669">
        <v>1</v>
      </c>
      <c r="D1669" s="1">
        <v>38763.214780092603</v>
      </c>
    </row>
    <row r="1670" spans="1:4">
      <c r="A1670">
        <v>1669</v>
      </c>
      <c r="B1670">
        <v>364</v>
      </c>
      <c r="C1670">
        <v>1</v>
      </c>
      <c r="D1670" s="1">
        <v>38763.214780092603</v>
      </c>
    </row>
    <row r="1671" spans="1:4">
      <c r="A1671">
        <v>1670</v>
      </c>
      <c r="B1671">
        <v>365</v>
      </c>
      <c r="C1671">
        <v>1</v>
      </c>
      <c r="D1671" s="1">
        <v>38763.214780092603</v>
      </c>
    </row>
    <row r="1672" spans="1:4">
      <c r="A1672">
        <v>1671</v>
      </c>
      <c r="B1672">
        <v>365</v>
      </c>
      <c r="C1672">
        <v>1</v>
      </c>
      <c r="D1672" s="1">
        <v>38763.214780092603</v>
      </c>
    </row>
    <row r="1673" spans="1:4">
      <c r="A1673">
        <v>1672</v>
      </c>
      <c r="B1673">
        <v>365</v>
      </c>
      <c r="C1673">
        <v>2</v>
      </c>
      <c r="D1673" s="1">
        <v>38763.214780092603</v>
      </c>
    </row>
    <row r="1674" spans="1:4">
      <c r="A1674">
        <v>1673</v>
      </c>
      <c r="B1674">
        <v>365</v>
      </c>
      <c r="C1674">
        <v>2</v>
      </c>
      <c r="D1674" s="1">
        <v>38763.214780092603</v>
      </c>
    </row>
    <row r="1675" spans="1:4">
      <c r="A1675">
        <v>1674</v>
      </c>
      <c r="B1675">
        <v>366</v>
      </c>
      <c r="C1675">
        <v>1</v>
      </c>
      <c r="D1675" s="1">
        <v>38763.214780092603</v>
      </c>
    </row>
    <row r="1676" spans="1:4">
      <c r="A1676">
        <v>1675</v>
      </c>
      <c r="B1676">
        <v>366</v>
      </c>
      <c r="C1676">
        <v>1</v>
      </c>
      <c r="D1676" s="1">
        <v>38763.214780092603</v>
      </c>
    </row>
    <row r="1677" spans="1:4">
      <c r="A1677">
        <v>1676</v>
      </c>
      <c r="B1677">
        <v>366</v>
      </c>
      <c r="C1677">
        <v>1</v>
      </c>
      <c r="D1677" s="1">
        <v>38763.214780092603</v>
      </c>
    </row>
    <row r="1678" spans="1:4">
      <c r="A1678">
        <v>1677</v>
      </c>
      <c r="B1678">
        <v>366</v>
      </c>
      <c r="C1678">
        <v>1</v>
      </c>
      <c r="D1678" s="1">
        <v>38763.214780092603</v>
      </c>
    </row>
    <row r="1679" spans="1:4">
      <c r="A1679">
        <v>1678</v>
      </c>
      <c r="B1679">
        <v>366</v>
      </c>
      <c r="C1679">
        <v>2</v>
      </c>
      <c r="D1679" s="1">
        <v>38763.214780092603</v>
      </c>
    </row>
    <row r="1680" spans="1:4">
      <c r="A1680">
        <v>1679</v>
      </c>
      <c r="B1680">
        <v>366</v>
      </c>
      <c r="C1680">
        <v>2</v>
      </c>
      <c r="D1680" s="1">
        <v>38763.214780092603</v>
      </c>
    </row>
    <row r="1681" spans="1:4">
      <c r="A1681">
        <v>1680</v>
      </c>
      <c r="B1681">
        <v>366</v>
      </c>
      <c r="C1681">
        <v>2</v>
      </c>
      <c r="D1681" s="1">
        <v>38763.214780092603</v>
      </c>
    </row>
    <row r="1682" spans="1:4">
      <c r="A1682">
        <v>1681</v>
      </c>
      <c r="B1682">
        <v>367</v>
      </c>
      <c r="C1682">
        <v>1</v>
      </c>
      <c r="D1682" s="1">
        <v>38763.214780092603</v>
      </c>
    </row>
    <row r="1683" spans="1:4">
      <c r="A1683">
        <v>1682</v>
      </c>
      <c r="B1683">
        <v>367</v>
      </c>
      <c r="C1683">
        <v>1</v>
      </c>
      <c r="D1683" s="1">
        <v>38763.214780092603</v>
      </c>
    </row>
    <row r="1684" spans="1:4">
      <c r="A1684">
        <v>1683</v>
      </c>
      <c r="B1684">
        <v>367</v>
      </c>
      <c r="C1684">
        <v>1</v>
      </c>
      <c r="D1684" s="1">
        <v>38763.214780092603</v>
      </c>
    </row>
    <row r="1685" spans="1:4">
      <c r="A1685">
        <v>1684</v>
      </c>
      <c r="B1685">
        <v>367</v>
      </c>
      <c r="C1685">
        <v>1</v>
      </c>
      <c r="D1685" s="1">
        <v>38763.214780092603</v>
      </c>
    </row>
    <row r="1686" spans="1:4">
      <c r="A1686">
        <v>1685</v>
      </c>
      <c r="B1686">
        <v>367</v>
      </c>
      <c r="C1686">
        <v>2</v>
      </c>
      <c r="D1686" s="1">
        <v>38763.214780092603</v>
      </c>
    </row>
    <row r="1687" spans="1:4">
      <c r="A1687">
        <v>1686</v>
      </c>
      <c r="B1687">
        <v>367</v>
      </c>
      <c r="C1687">
        <v>2</v>
      </c>
      <c r="D1687" s="1">
        <v>38763.214780092603</v>
      </c>
    </row>
    <row r="1688" spans="1:4">
      <c r="A1688">
        <v>1687</v>
      </c>
      <c r="B1688">
        <v>367</v>
      </c>
      <c r="C1688">
        <v>2</v>
      </c>
      <c r="D1688" s="1">
        <v>38763.214780092603</v>
      </c>
    </row>
    <row r="1689" spans="1:4">
      <c r="A1689">
        <v>1688</v>
      </c>
      <c r="B1689">
        <v>368</v>
      </c>
      <c r="C1689">
        <v>1</v>
      </c>
      <c r="D1689" s="1">
        <v>38763.214780092603</v>
      </c>
    </row>
    <row r="1690" spans="1:4">
      <c r="A1690">
        <v>1689</v>
      </c>
      <c r="B1690">
        <v>368</v>
      </c>
      <c r="C1690">
        <v>1</v>
      </c>
      <c r="D1690" s="1">
        <v>38763.214780092603</v>
      </c>
    </row>
    <row r="1691" spans="1:4">
      <c r="A1691">
        <v>1690</v>
      </c>
      <c r="B1691">
        <v>369</v>
      </c>
      <c r="C1691">
        <v>1</v>
      </c>
      <c r="D1691" s="1">
        <v>38763.214780092603</v>
      </c>
    </row>
    <row r="1692" spans="1:4">
      <c r="A1692">
        <v>1691</v>
      </c>
      <c r="B1692">
        <v>369</v>
      </c>
      <c r="C1692">
        <v>1</v>
      </c>
      <c r="D1692" s="1">
        <v>38763.214780092603</v>
      </c>
    </row>
    <row r="1693" spans="1:4">
      <c r="A1693">
        <v>1692</v>
      </c>
      <c r="B1693">
        <v>369</v>
      </c>
      <c r="C1693">
        <v>1</v>
      </c>
      <c r="D1693" s="1">
        <v>38763.214780092603</v>
      </c>
    </row>
    <row r="1694" spans="1:4">
      <c r="A1694">
        <v>1693</v>
      </c>
      <c r="B1694">
        <v>369</v>
      </c>
      <c r="C1694">
        <v>1</v>
      </c>
      <c r="D1694" s="1">
        <v>38763.214780092603</v>
      </c>
    </row>
    <row r="1695" spans="1:4">
      <c r="A1695">
        <v>1694</v>
      </c>
      <c r="B1695">
        <v>369</v>
      </c>
      <c r="C1695">
        <v>2</v>
      </c>
      <c r="D1695" s="1">
        <v>38763.214780092603</v>
      </c>
    </row>
    <row r="1696" spans="1:4">
      <c r="A1696">
        <v>1695</v>
      </c>
      <c r="B1696">
        <v>369</v>
      </c>
      <c r="C1696">
        <v>2</v>
      </c>
      <c r="D1696" s="1">
        <v>38763.214780092603</v>
      </c>
    </row>
    <row r="1697" spans="1:4">
      <c r="A1697">
        <v>1696</v>
      </c>
      <c r="B1697">
        <v>369</v>
      </c>
      <c r="C1697">
        <v>2</v>
      </c>
      <c r="D1697" s="1">
        <v>38763.214780092603</v>
      </c>
    </row>
    <row r="1698" spans="1:4">
      <c r="A1698">
        <v>1697</v>
      </c>
      <c r="B1698">
        <v>369</v>
      </c>
      <c r="C1698">
        <v>2</v>
      </c>
      <c r="D1698" s="1">
        <v>38763.214780092603</v>
      </c>
    </row>
    <row r="1699" spans="1:4">
      <c r="A1699">
        <v>1698</v>
      </c>
      <c r="B1699">
        <v>370</v>
      </c>
      <c r="C1699">
        <v>1</v>
      </c>
      <c r="D1699" s="1">
        <v>38763.214780092603</v>
      </c>
    </row>
    <row r="1700" spans="1:4">
      <c r="A1700">
        <v>1699</v>
      </c>
      <c r="B1700">
        <v>370</v>
      </c>
      <c r="C1700">
        <v>1</v>
      </c>
      <c r="D1700" s="1">
        <v>38763.214780092603</v>
      </c>
    </row>
    <row r="1701" spans="1:4">
      <c r="A1701">
        <v>1700</v>
      </c>
      <c r="B1701">
        <v>370</v>
      </c>
      <c r="C1701">
        <v>1</v>
      </c>
      <c r="D1701" s="1">
        <v>38763.214780092603</v>
      </c>
    </row>
    <row r="1702" spans="1:4">
      <c r="A1702">
        <v>1701</v>
      </c>
      <c r="B1702">
        <v>370</v>
      </c>
      <c r="C1702">
        <v>2</v>
      </c>
      <c r="D1702" s="1">
        <v>38763.214780092603</v>
      </c>
    </row>
    <row r="1703" spans="1:4">
      <c r="A1703">
        <v>1702</v>
      </c>
      <c r="B1703">
        <v>370</v>
      </c>
      <c r="C1703">
        <v>2</v>
      </c>
      <c r="D1703" s="1">
        <v>38763.214780092603</v>
      </c>
    </row>
    <row r="1704" spans="1:4">
      <c r="A1704">
        <v>1703</v>
      </c>
      <c r="B1704">
        <v>371</v>
      </c>
      <c r="C1704">
        <v>1</v>
      </c>
      <c r="D1704" s="1">
        <v>38763.214780092603</v>
      </c>
    </row>
    <row r="1705" spans="1:4">
      <c r="A1705">
        <v>1704</v>
      </c>
      <c r="B1705">
        <v>371</v>
      </c>
      <c r="C1705">
        <v>1</v>
      </c>
      <c r="D1705" s="1">
        <v>38763.214780092603</v>
      </c>
    </row>
    <row r="1706" spans="1:4">
      <c r="A1706">
        <v>1705</v>
      </c>
      <c r="B1706">
        <v>371</v>
      </c>
      <c r="C1706">
        <v>1</v>
      </c>
      <c r="D1706" s="1">
        <v>38763.214780092603</v>
      </c>
    </row>
    <row r="1707" spans="1:4">
      <c r="A1707">
        <v>1706</v>
      </c>
      <c r="B1707">
        <v>372</v>
      </c>
      <c r="C1707">
        <v>1</v>
      </c>
      <c r="D1707" s="1">
        <v>38763.214780092603</v>
      </c>
    </row>
    <row r="1708" spans="1:4">
      <c r="A1708">
        <v>1707</v>
      </c>
      <c r="B1708">
        <v>372</v>
      </c>
      <c r="C1708">
        <v>1</v>
      </c>
      <c r="D1708" s="1">
        <v>38763.214780092603</v>
      </c>
    </row>
    <row r="1709" spans="1:4">
      <c r="A1709">
        <v>1708</v>
      </c>
      <c r="B1709">
        <v>373</v>
      </c>
      <c r="C1709">
        <v>1</v>
      </c>
      <c r="D1709" s="1">
        <v>38763.214780092603</v>
      </c>
    </row>
    <row r="1710" spans="1:4">
      <c r="A1710">
        <v>1709</v>
      </c>
      <c r="B1710">
        <v>373</v>
      </c>
      <c r="C1710">
        <v>1</v>
      </c>
      <c r="D1710" s="1">
        <v>38763.214780092603</v>
      </c>
    </row>
    <row r="1711" spans="1:4">
      <c r="A1711">
        <v>1710</v>
      </c>
      <c r="B1711">
        <v>373</v>
      </c>
      <c r="C1711">
        <v>1</v>
      </c>
      <c r="D1711" s="1">
        <v>38763.214780092603</v>
      </c>
    </row>
    <row r="1712" spans="1:4">
      <c r="A1712">
        <v>1711</v>
      </c>
      <c r="B1712">
        <v>373</v>
      </c>
      <c r="C1712">
        <v>2</v>
      </c>
      <c r="D1712" s="1">
        <v>38763.214780092603</v>
      </c>
    </row>
    <row r="1713" spans="1:4">
      <c r="A1713">
        <v>1712</v>
      </c>
      <c r="B1713">
        <v>373</v>
      </c>
      <c r="C1713">
        <v>2</v>
      </c>
      <c r="D1713" s="1">
        <v>38763.214780092603</v>
      </c>
    </row>
    <row r="1714" spans="1:4">
      <c r="A1714">
        <v>1713</v>
      </c>
      <c r="B1714">
        <v>374</v>
      </c>
      <c r="C1714">
        <v>1</v>
      </c>
      <c r="D1714" s="1">
        <v>38763.214780092603</v>
      </c>
    </row>
    <row r="1715" spans="1:4">
      <c r="A1715">
        <v>1714</v>
      </c>
      <c r="B1715">
        <v>374</v>
      </c>
      <c r="C1715">
        <v>1</v>
      </c>
      <c r="D1715" s="1">
        <v>38763.214780092603</v>
      </c>
    </row>
    <row r="1716" spans="1:4">
      <c r="A1716">
        <v>1715</v>
      </c>
      <c r="B1716">
        <v>374</v>
      </c>
      <c r="C1716">
        <v>1</v>
      </c>
      <c r="D1716" s="1">
        <v>38763.214780092603</v>
      </c>
    </row>
    <row r="1717" spans="1:4">
      <c r="A1717">
        <v>1716</v>
      </c>
      <c r="B1717">
        <v>374</v>
      </c>
      <c r="C1717">
        <v>2</v>
      </c>
      <c r="D1717" s="1">
        <v>38763.214780092603</v>
      </c>
    </row>
    <row r="1718" spans="1:4">
      <c r="A1718">
        <v>1717</v>
      </c>
      <c r="B1718">
        <v>374</v>
      </c>
      <c r="C1718">
        <v>2</v>
      </c>
      <c r="D1718" s="1">
        <v>38763.214780092603</v>
      </c>
    </row>
    <row r="1719" spans="1:4">
      <c r="A1719">
        <v>1718</v>
      </c>
      <c r="B1719">
        <v>374</v>
      </c>
      <c r="C1719">
        <v>2</v>
      </c>
      <c r="D1719" s="1">
        <v>38763.214780092603</v>
      </c>
    </row>
    <row r="1720" spans="1:4">
      <c r="A1720">
        <v>1719</v>
      </c>
      <c r="B1720">
        <v>374</v>
      </c>
      <c r="C1720">
        <v>2</v>
      </c>
      <c r="D1720" s="1">
        <v>38763.214780092603</v>
      </c>
    </row>
    <row r="1721" spans="1:4">
      <c r="A1721">
        <v>1720</v>
      </c>
      <c r="B1721">
        <v>375</v>
      </c>
      <c r="C1721">
        <v>1</v>
      </c>
      <c r="D1721" s="1">
        <v>38763.214780092603</v>
      </c>
    </row>
    <row r="1722" spans="1:4">
      <c r="A1722">
        <v>1721</v>
      </c>
      <c r="B1722">
        <v>375</v>
      </c>
      <c r="C1722">
        <v>1</v>
      </c>
      <c r="D1722" s="1">
        <v>38763.214780092603</v>
      </c>
    </row>
    <row r="1723" spans="1:4">
      <c r="A1723">
        <v>1722</v>
      </c>
      <c r="B1723">
        <v>376</v>
      </c>
      <c r="C1723">
        <v>1</v>
      </c>
      <c r="D1723" s="1">
        <v>38763.214780092603</v>
      </c>
    </row>
    <row r="1724" spans="1:4">
      <c r="A1724">
        <v>1723</v>
      </c>
      <c r="B1724">
        <v>376</v>
      </c>
      <c r="C1724">
        <v>1</v>
      </c>
      <c r="D1724" s="1">
        <v>38763.214780092603</v>
      </c>
    </row>
    <row r="1725" spans="1:4">
      <c r="A1725">
        <v>1724</v>
      </c>
      <c r="B1725">
        <v>376</v>
      </c>
      <c r="C1725">
        <v>1</v>
      </c>
      <c r="D1725" s="1">
        <v>38763.214780092603</v>
      </c>
    </row>
    <row r="1726" spans="1:4">
      <c r="A1726">
        <v>1725</v>
      </c>
      <c r="B1726">
        <v>376</v>
      </c>
      <c r="C1726">
        <v>1</v>
      </c>
      <c r="D1726" s="1">
        <v>38763.214780092603</v>
      </c>
    </row>
    <row r="1727" spans="1:4">
      <c r="A1727">
        <v>1726</v>
      </c>
      <c r="B1727">
        <v>376</v>
      </c>
      <c r="C1727">
        <v>2</v>
      </c>
      <c r="D1727" s="1">
        <v>38763.214780092603</v>
      </c>
    </row>
    <row r="1728" spans="1:4">
      <c r="A1728">
        <v>1727</v>
      </c>
      <c r="B1728">
        <v>376</v>
      </c>
      <c r="C1728">
        <v>2</v>
      </c>
      <c r="D1728" s="1">
        <v>38763.214780092603</v>
      </c>
    </row>
    <row r="1729" spans="1:4">
      <c r="A1729">
        <v>1728</v>
      </c>
      <c r="B1729">
        <v>376</v>
      </c>
      <c r="C1729">
        <v>2</v>
      </c>
      <c r="D1729" s="1">
        <v>38763.214780092603</v>
      </c>
    </row>
    <row r="1730" spans="1:4">
      <c r="A1730">
        <v>1729</v>
      </c>
      <c r="B1730">
        <v>377</v>
      </c>
      <c r="C1730">
        <v>1</v>
      </c>
      <c r="D1730" s="1">
        <v>38763.214780092603</v>
      </c>
    </row>
    <row r="1731" spans="1:4">
      <c r="A1731">
        <v>1730</v>
      </c>
      <c r="B1731">
        <v>377</v>
      </c>
      <c r="C1731">
        <v>1</v>
      </c>
      <c r="D1731" s="1">
        <v>38763.214780092603</v>
      </c>
    </row>
    <row r="1732" spans="1:4">
      <c r="A1732">
        <v>1731</v>
      </c>
      <c r="B1732">
        <v>377</v>
      </c>
      <c r="C1732">
        <v>1</v>
      </c>
      <c r="D1732" s="1">
        <v>38763.214780092603</v>
      </c>
    </row>
    <row r="1733" spans="1:4">
      <c r="A1733">
        <v>1732</v>
      </c>
      <c r="B1733">
        <v>377</v>
      </c>
      <c r="C1733">
        <v>2</v>
      </c>
      <c r="D1733" s="1">
        <v>38763.214780092603</v>
      </c>
    </row>
    <row r="1734" spans="1:4">
      <c r="A1734">
        <v>1733</v>
      </c>
      <c r="B1734">
        <v>377</v>
      </c>
      <c r="C1734">
        <v>2</v>
      </c>
      <c r="D1734" s="1">
        <v>38763.214780092603</v>
      </c>
    </row>
    <row r="1735" spans="1:4">
      <c r="A1735">
        <v>1734</v>
      </c>
      <c r="B1735">
        <v>377</v>
      </c>
      <c r="C1735">
        <v>2</v>
      </c>
      <c r="D1735" s="1">
        <v>38763.214780092603</v>
      </c>
    </row>
    <row r="1736" spans="1:4">
      <c r="A1736">
        <v>1735</v>
      </c>
      <c r="B1736">
        <v>378</v>
      </c>
      <c r="C1736">
        <v>1</v>
      </c>
      <c r="D1736" s="1">
        <v>38763.214780092603</v>
      </c>
    </row>
    <row r="1737" spans="1:4">
      <c r="A1737">
        <v>1736</v>
      </c>
      <c r="B1737">
        <v>378</v>
      </c>
      <c r="C1737">
        <v>1</v>
      </c>
      <c r="D1737" s="1">
        <v>38763.214780092603</v>
      </c>
    </row>
    <row r="1738" spans="1:4">
      <c r="A1738">
        <v>1737</v>
      </c>
      <c r="B1738">
        <v>378</v>
      </c>
      <c r="C1738">
        <v>1</v>
      </c>
      <c r="D1738" s="1">
        <v>38763.214780092603</v>
      </c>
    </row>
    <row r="1739" spans="1:4">
      <c r="A1739">
        <v>1738</v>
      </c>
      <c r="B1739">
        <v>378</v>
      </c>
      <c r="C1739">
        <v>1</v>
      </c>
      <c r="D1739" s="1">
        <v>38763.214780092603</v>
      </c>
    </row>
    <row r="1740" spans="1:4">
      <c r="A1740">
        <v>1739</v>
      </c>
      <c r="B1740">
        <v>378</v>
      </c>
      <c r="C1740">
        <v>2</v>
      </c>
      <c r="D1740" s="1">
        <v>38763.214780092603</v>
      </c>
    </row>
    <row r="1741" spans="1:4">
      <c r="A1741">
        <v>1740</v>
      </c>
      <c r="B1741">
        <v>378</v>
      </c>
      <c r="C1741">
        <v>2</v>
      </c>
      <c r="D1741" s="1">
        <v>38763.214780092603</v>
      </c>
    </row>
    <row r="1742" spans="1:4">
      <c r="A1742">
        <v>1741</v>
      </c>
      <c r="B1742">
        <v>378</v>
      </c>
      <c r="C1742">
        <v>2</v>
      </c>
      <c r="D1742" s="1">
        <v>38763.214780092603</v>
      </c>
    </row>
    <row r="1743" spans="1:4">
      <c r="A1743">
        <v>1742</v>
      </c>
      <c r="B1743">
        <v>378</v>
      </c>
      <c r="C1743">
        <v>2</v>
      </c>
      <c r="D1743" s="1">
        <v>38763.214780092603</v>
      </c>
    </row>
    <row r="1744" spans="1:4">
      <c r="A1744">
        <v>1743</v>
      </c>
      <c r="B1744">
        <v>379</v>
      </c>
      <c r="C1744">
        <v>2</v>
      </c>
      <c r="D1744" s="1">
        <v>38763.214780092603</v>
      </c>
    </row>
    <row r="1745" spans="1:4">
      <c r="A1745">
        <v>1744</v>
      </c>
      <c r="B1745">
        <v>379</v>
      </c>
      <c r="C1745">
        <v>2</v>
      </c>
      <c r="D1745" s="1">
        <v>38763.214780092603</v>
      </c>
    </row>
    <row r="1746" spans="1:4">
      <c r="A1746">
        <v>1745</v>
      </c>
      <c r="B1746">
        <v>379</v>
      </c>
      <c r="C1746">
        <v>2</v>
      </c>
      <c r="D1746" s="1">
        <v>38763.214780092603</v>
      </c>
    </row>
    <row r="1747" spans="1:4">
      <c r="A1747">
        <v>1746</v>
      </c>
      <c r="B1747">
        <v>379</v>
      </c>
      <c r="C1747">
        <v>2</v>
      </c>
      <c r="D1747" s="1">
        <v>38763.214780092603</v>
      </c>
    </row>
    <row r="1748" spans="1:4">
      <c r="A1748">
        <v>1747</v>
      </c>
      <c r="B1748">
        <v>380</v>
      </c>
      <c r="C1748">
        <v>1</v>
      </c>
      <c r="D1748" s="1">
        <v>38763.214780092603</v>
      </c>
    </row>
    <row r="1749" spans="1:4">
      <c r="A1749">
        <v>1748</v>
      </c>
      <c r="B1749">
        <v>380</v>
      </c>
      <c r="C1749">
        <v>1</v>
      </c>
      <c r="D1749" s="1">
        <v>38763.214780092603</v>
      </c>
    </row>
    <row r="1750" spans="1:4">
      <c r="A1750">
        <v>1749</v>
      </c>
      <c r="B1750">
        <v>380</v>
      </c>
      <c r="C1750">
        <v>2</v>
      </c>
      <c r="D1750" s="1">
        <v>38763.214780092603</v>
      </c>
    </row>
    <row r="1751" spans="1:4">
      <c r="A1751">
        <v>1750</v>
      </c>
      <c r="B1751">
        <v>380</v>
      </c>
      <c r="C1751">
        <v>2</v>
      </c>
      <c r="D1751" s="1">
        <v>38763.214780092603</v>
      </c>
    </row>
    <row r="1752" spans="1:4">
      <c r="A1752">
        <v>1751</v>
      </c>
      <c r="B1752">
        <v>380</v>
      </c>
      <c r="C1752">
        <v>2</v>
      </c>
      <c r="D1752" s="1">
        <v>38763.214780092603</v>
      </c>
    </row>
    <row r="1753" spans="1:4">
      <c r="A1753">
        <v>1752</v>
      </c>
      <c r="B1753">
        <v>381</v>
      </c>
      <c r="C1753">
        <v>1</v>
      </c>
      <c r="D1753" s="1">
        <v>38763.214780092603</v>
      </c>
    </row>
    <row r="1754" spans="1:4">
      <c r="A1754">
        <v>1753</v>
      </c>
      <c r="B1754">
        <v>381</v>
      </c>
      <c r="C1754">
        <v>1</v>
      </c>
      <c r="D1754" s="1">
        <v>38763.214780092603</v>
      </c>
    </row>
    <row r="1755" spans="1:4">
      <c r="A1755">
        <v>1754</v>
      </c>
      <c r="B1755">
        <v>381</v>
      </c>
      <c r="C1755">
        <v>2</v>
      </c>
      <c r="D1755" s="1">
        <v>38763.214780092603</v>
      </c>
    </row>
    <row r="1756" spans="1:4">
      <c r="A1756">
        <v>1755</v>
      </c>
      <c r="B1756">
        <v>381</v>
      </c>
      <c r="C1756">
        <v>2</v>
      </c>
      <c r="D1756" s="1">
        <v>38763.214780092603</v>
      </c>
    </row>
    <row r="1757" spans="1:4">
      <c r="A1757">
        <v>1756</v>
      </c>
      <c r="B1757">
        <v>381</v>
      </c>
      <c r="C1757">
        <v>2</v>
      </c>
      <c r="D1757" s="1">
        <v>38763.214780092603</v>
      </c>
    </row>
    <row r="1758" spans="1:4">
      <c r="A1758">
        <v>1757</v>
      </c>
      <c r="B1758">
        <v>382</v>
      </c>
      <c r="C1758">
        <v>1</v>
      </c>
      <c r="D1758" s="1">
        <v>38763.214780092603</v>
      </c>
    </row>
    <row r="1759" spans="1:4">
      <c r="A1759">
        <v>1758</v>
      </c>
      <c r="B1759">
        <v>382</v>
      </c>
      <c r="C1759">
        <v>1</v>
      </c>
      <c r="D1759" s="1">
        <v>38763.214780092603</v>
      </c>
    </row>
    <row r="1760" spans="1:4">
      <c r="A1760">
        <v>1759</v>
      </c>
      <c r="B1760">
        <v>382</v>
      </c>
      <c r="C1760">
        <v>1</v>
      </c>
      <c r="D1760" s="1">
        <v>38763.214780092603</v>
      </c>
    </row>
    <row r="1761" spans="1:4">
      <c r="A1761">
        <v>1760</v>
      </c>
      <c r="B1761">
        <v>382</v>
      </c>
      <c r="C1761">
        <v>1</v>
      </c>
      <c r="D1761" s="1">
        <v>38763.214780092603</v>
      </c>
    </row>
    <row r="1762" spans="1:4">
      <c r="A1762">
        <v>1761</v>
      </c>
      <c r="B1762">
        <v>382</v>
      </c>
      <c r="C1762">
        <v>2</v>
      </c>
      <c r="D1762" s="1">
        <v>38763.214780092603</v>
      </c>
    </row>
    <row r="1763" spans="1:4">
      <c r="A1763">
        <v>1762</v>
      </c>
      <c r="B1763">
        <v>382</v>
      </c>
      <c r="C1763">
        <v>2</v>
      </c>
      <c r="D1763" s="1">
        <v>38763.214780092603</v>
      </c>
    </row>
    <row r="1764" spans="1:4">
      <c r="A1764">
        <v>1763</v>
      </c>
      <c r="B1764">
        <v>382</v>
      </c>
      <c r="C1764">
        <v>2</v>
      </c>
      <c r="D1764" s="1">
        <v>38763.214780092603</v>
      </c>
    </row>
    <row r="1765" spans="1:4">
      <c r="A1765">
        <v>1764</v>
      </c>
      <c r="B1765">
        <v>382</v>
      </c>
      <c r="C1765">
        <v>2</v>
      </c>
      <c r="D1765" s="1">
        <v>38763.214780092603</v>
      </c>
    </row>
    <row r="1766" spans="1:4">
      <c r="A1766">
        <v>1765</v>
      </c>
      <c r="B1766">
        <v>383</v>
      </c>
      <c r="C1766">
        <v>1</v>
      </c>
      <c r="D1766" s="1">
        <v>38763.214780092603</v>
      </c>
    </row>
    <row r="1767" spans="1:4">
      <c r="A1767">
        <v>1766</v>
      </c>
      <c r="B1767">
        <v>383</v>
      </c>
      <c r="C1767">
        <v>1</v>
      </c>
      <c r="D1767" s="1">
        <v>38763.214780092603</v>
      </c>
    </row>
    <row r="1768" spans="1:4">
      <c r="A1768">
        <v>1767</v>
      </c>
      <c r="B1768">
        <v>383</v>
      </c>
      <c r="C1768">
        <v>1</v>
      </c>
      <c r="D1768" s="1">
        <v>38763.214780092603</v>
      </c>
    </row>
    <row r="1769" spans="1:4">
      <c r="A1769">
        <v>1768</v>
      </c>
      <c r="B1769">
        <v>383</v>
      </c>
      <c r="C1769">
        <v>2</v>
      </c>
      <c r="D1769" s="1">
        <v>38763.214780092603</v>
      </c>
    </row>
    <row r="1770" spans="1:4">
      <c r="A1770">
        <v>1769</v>
      </c>
      <c r="B1770">
        <v>383</v>
      </c>
      <c r="C1770">
        <v>2</v>
      </c>
      <c r="D1770" s="1">
        <v>38763.214780092603</v>
      </c>
    </row>
    <row r="1771" spans="1:4">
      <c r="A1771">
        <v>1770</v>
      </c>
      <c r="B1771">
        <v>384</v>
      </c>
      <c r="C1771">
        <v>2</v>
      </c>
      <c r="D1771" s="1">
        <v>38763.214780092603</v>
      </c>
    </row>
    <row r="1772" spans="1:4">
      <c r="A1772">
        <v>1771</v>
      </c>
      <c r="B1772">
        <v>384</v>
      </c>
      <c r="C1772">
        <v>2</v>
      </c>
      <c r="D1772" s="1">
        <v>38763.214780092603</v>
      </c>
    </row>
    <row r="1773" spans="1:4">
      <c r="A1773">
        <v>1772</v>
      </c>
      <c r="B1773">
        <v>384</v>
      </c>
      <c r="C1773">
        <v>2</v>
      </c>
      <c r="D1773" s="1">
        <v>38763.214780092603</v>
      </c>
    </row>
    <row r="1774" spans="1:4">
      <c r="A1774">
        <v>1773</v>
      </c>
      <c r="B1774">
        <v>385</v>
      </c>
      <c r="C1774">
        <v>1</v>
      </c>
      <c r="D1774" s="1">
        <v>38763.214780092603</v>
      </c>
    </row>
    <row r="1775" spans="1:4">
      <c r="A1775">
        <v>1774</v>
      </c>
      <c r="B1775">
        <v>385</v>
      </c>
      <c r="C1775">
        <v>1</v>
      </c>
      <c r="D1775" s="1">
        <v>38763.214780092603</v>
      </c>
    </row>
    <row r="1776" spans="1:4">
      <c r="A1776">
        <v>1775</v>
      </c>
      <c r="B1776">
        <v>385</v>
      </c>
      <c r="C1776">
        <v>2</v>
      </c>
      <c r="D1776" s="1">
        <v>38763.214780092603</v>
      </c>
    </row>
    <row r="1777" spans="1:4">
      <c r="A1777">
        <v>1776</v>
      </c>
      <c r="B1777">
        <v>385</v>
      </c>
      <c r="C1777">
        <v>2</v>
      </c>
      <c r="D1777" s="1">
        <v>38763.214780092603</v>
      </c>
    </row>
    <row r="1778" spans="1:4">
      <c r="A1778">
        <v>1777</v>
      </c>
      <c r="B1778">
        <v>385</v>
      </c>
      <c r="C1778">
        <v>2</v>
      </c>
      <c r="D1778" s="1">
        <v>38763.214780092603</v>
      </c>
    </row>
    <row r="1779" spans="1:4">
      <c r="A1779">
        <v>1778</v>
      </c>
      <c r="B1779">
        <v>387</v>
      </c>
      <c r="C1779">
        <v>1</v>
      </c>
      <c r="D1779" s="1">
        <v>38763.214780092603</v>
      </c>
    </row>
    <row r="1780" spans="1:4">
      <c r="A1780">
        <v>1779</v>
      </c>
      <c r="B1780">
        <v>387</v>
      </c>
      <c r="C1780">
        <v>1</v>
      </c>
      <c r="D1780" s="1">
        <v>38763.214780092603</v>
      </c>
    </row>
    <row r="1781" spans="1:4">
      <c r="A1781">
        <v>1780</v>
      </c>
      <c r="B1781">
        <v>387</v>
      </c>
      <c r="C1781">
        <v>1</v>
      </c>
      <c r="D1781" s="1">
        <v>38763.214780092603</v>
      </c>
    </row>
    <row r="1782" spans="1:4">
      <c r="A1782">
        <v>1781</v>
      </c>
      <c r="B1782">
        <v>387</v>
      </c>
      <c r="C1782">
        <v>2</v>
      </c>
      <c r="D1782" s="1">
        <v>38763.214780092603</v>
      </c>
    </row>
    <row r="1783" spans="1:4">
      <c r="A1783">
        <v>1782</v>
      </c>
      <c r="B1783">
        <v>387</v>
      </c>
      <c r="C1783">
        <v>2</v>
      </c>
      <c r="D1783" s="1">
        <v>38763.214780092603</v>
      </c>
    </row>
    <row r="1784" spans="1:4">
      <c r="A1784">
        <v>1783</v>
      </c>
      <c r="B1784">
        <v>387</v>
      </c>
      <c r="C1784">
        <v>2</v>
      </c>
      <c r="D1784" s="1">
        <v>38763.214780092603</v>
      </c>
    </row>
    <row r="1785" spans="1:4">
      <c r="A1785">
        <v>1784</v>
      </c>
      <c r="B1785">
        <v>388</v>
      </c>
      <c r="C1785">
        <v>1</v>
      </c>
      <c r="D1785" s="1">
        <v>38763.214780092603</v>
      </c>
    </row>
    <row r="1786" spans="1:4">
      <c r="A1786">
        <v>1785</v>
      </c>
      <c r="B1786">
        <v>388</v>
      </c>
      <c r="C1786">
        <v>1</v>
      </c>
      <c r="D1786" s="1">
        <v>38763.214780092603</v>
      </c>
    </row>
    <row r="1787" spans="1:4">
      <c r="A1787">
        <v>1786</v>
      </c>
      <c r="B1787">
        <v>388</v>
      </c>
      <c r="C1787">
        <v>1</v>
      </c>
      <c r="D1787" s="1">
        <v>38763.214780092603</v>
      </c>
    </row>
    <row r="1788" spans="1:4">
      <c r="A1788">
        <v>1787</v>
      </c>
      <c r="B1788">
        <v>388</v>
      </c>
      <c r="C1788">
        <v>2</v>
      </c>
      <c r="D1788" s="1">
        <v>38763.214780092603</v>
      </c>
    </row>
    <row r="1789" spans="1:4">
      <c r="A1789">
        <v>1788</v>
      </c>
      <c r="B1789">
        <v>388</v>
      </c>
      <c r="C1789">
        <v>2</v>
      </c>
      <c r="D1789" s="1">
        <v>38763.214780092603</v>
      </c>
    </row>
    <row r="1790" spans="1:4">
      <c r="A1790">
        <v>1789</v>
      </c>
      <c r="B1790">
        <v>388</v>
      </c>
      <c r="C1790">
        <v>2</v>
      </c>
      <c r="D1790" s="1">
        <v>38763.214780092603</v>
      </c>
    </row>
    <row r="1791" spans="1:4">
      <c r="A1791">
        <v>1790</v>
      </c>
      <c r="B1791">
        <v>389</v>
      </c>
      <c r="C1791">
        <v>1</v>
      </c>
      <c r="D1791" s="1">
        <v>38763.214780092603</v>
      </c>
    </row>
    <row r="1792" spans="1:4">
      <c r="A1792">
        <v>1791</v>
      </c>
      <c r="B1792">
        <v>389</v>
      </c>
      <c r="C1792">
        <v>1</v>
      </c>
      <c r="D1792" s="1">
        <v>38763.214780092603</v>
      </c>
    </row>
    <row r="1793" spans="1:4">
      <c r="A1793">
        <v>1792</v>
      </c>
      <c r="B1793">
        <v>389</v>
      </c>
      <c r="C1793">
        <v>2</v>
      </c>
      <c r="D1793" s="1">
        <v>38763.214780092603</v>
      </c>
    </row>
    <row r="1794" spans="1:4">
      <c r="A1794">
        <v>1793</v>
      </c>
      <c r="B1794">
        <v>389</v>
      </c>
      <c r="C1794">
        <v>2</v>
      </c>
      <c r="D1794" s="1">
        <v>38763.214780092603</v>
      </c>
    </row>
    <row r="1795" spans="1:4">
      <c r="A1795">
        <v>1794</v>
      </c>
      <c r="B1795">
        <v>390</v>
      </c>
      <c r="C1795">
        <v>1</v>
      </c>
      <c r="D1795" s="1">
        <v>38763.214780092603</v>
      </c>
    </row>
    <row r="1796" spans="1:4">
      <c r="A1796">
        <v>1795</v>
      </c>
      <c r="B1796">
        <v>390</v>
      </c>
      <c r="C1796">
        <v>1</v>
      </c>
      <c r="D1796" s="1">
        <v>38763.214780092603</v>
      </c>
    </row>
    <row r="1797" spans="1:4">
      <c r="A1797">
        <v>1796</v>
      </c>
      <c r="B1797">
        <v>390</v>
      </c>
      <c r="C1797">
        <v>1</v>
      </c>
      <c r="D1797" s="1">
        <v>38763.214780092603</v>
      </c>
    </row>
    <row r="1798" spans="1:4">
      <c r="A1798">
        <v>1797</v>
      </c>
      <c r="B1798">
        <v>391</v>
      </c>
      <c r="C1798">
        <v>1</v>
      </c>
      <c r="D1798" s="1">
        <v>38763.214780092603</v>
      </c>
    </row>
    <row r="1799" spans="1:4">
      <c r="A1799">
        <v>1798</v>
      </c>
      <c r="B1799">
        <v>391</v>
      </c>
      <c r="C1799">
        <v>1</v>
      </c>
      <c r="D1799" s="1">
        <v>38763.214780092603</v>
      </c>
    </row>
    <row r="1800" spans="1:4">
      <c r="A1800">
        <v>1799</v>
      </c>
      <c r="B1800">
        <v>391</v>
      </c>
      <c r="C1800">
        <v>1</v>
      </c>
      <c r="D1800" s="1">
        <v>38763.214780092603</v>
      </c>
    </row>
    <row r="1801" spans="1:4">
      <c r="A1801">
        <v>1800</v>
      </c>
      <c r="B1801">
        <v>391</v>
      </c>
      <c r="C1801">
        <v>1</v>
      </c>
      <c r="D1801" s="1">
        <v>38763.214780092603</v>
      </c>
    </row>
    <row r="1802" spans="1:4">
      <c r="A1802">
        <v>1801</v>
      </c>
      <c r="B1802">
        <v>391</v>
      </c>
      <c r="C1802">
        <v>2</v>
      </c>
      <c r="D1802" s="1">
        <v>38763.214780092603</v>
      </c>
    </row>
    <row r="1803" spans="1:4">
      <c r="A1803">
        <v>1802</v>
      </c>
      <c r="B1803">
        <v>391</v>
      </c>
      <c r="C1803">
        <v>2</v>
      </c>
      <c r="D1803" s="1">
        <v>38763.214780092603</v>
      </c>
    </row>
    <row r="1804" spans="1:4">
      <c r="A1804">
        <v>1803</v>
      </c>
      <c r="B1804">
        <v>391</v>
      </c>
      <c r="C1804">
        <v>2</v>
      </c>
      <c r="D1804" s="1">
        <v>38763.214780092603</v>
      </c>
    </row>
    <row r="1805" spans="1:4">
      <c r="A1805">
        <v>1804</v>
      </c>
      <c r="B1805">
        <v>392</v>
      </c>
      <c r="C1805">
        <v>1</v>
      </c>
      <c r="D1805" s="1">
        <v>38763.214780092603</v>
      </c>
    </row>
    <row r="1806" spans="1:4">
      <c r="A1806">
        <v>1805</v>
      </c>
      <c r="B1806">
        <v>392</v>
      </c>
      <c r="C1806">
        <v>1</v>
      </c>
      <c r="D1806" s="1">
        <v>38763.214780092603</v>
      </c>
    </row>
    <row r="1807" spans="1:4">
      <c r="A1807">
        <v>1806</v>
      </c>
      <c r="B1807">
        <v>392</v>
      </c>
      <c r="C1807">
        <v>1</v>
      </c>
      <c r="D1807" s="1">
        <v>38763.214780092603</v>
      </c>
    </row>
    <row r="1808" spans="1:4">
      <c r="A1808">
        <v>1807</v>
      </c>
      <c r="B1808">
        <v>392</v>
      </c>
      <c r="C1808">
        <v>1</v>
      </c>
      <c r="D1808" s="1">
        <v>38763.214780092603</v>
      </c>
    </row>
    <row r="1809" spans="1:4">
      <c r="A1809">
        <v>1808</v>
      </c>
      <c r="B1809">
        <v>392</v>
      </c>
      <c r="C1809">
        <v>2</v>
      </c>
      <c r="D1809" s="1">
        <v>38763.214780092603</v>
      </c>
    </row>
    <row r="1810" spans="1:4">
      <c r="A1810">
        <v>1809</v>
      </c>
      <c r="B1810">
        <v>392</v>
      </c>
      <c r="C1810">
        <v>2</v>
      </c>
      <c r="D1810" s="1">
        <v>38763.214780092603</v>
      </c>
    </row>
    <row r="1811" spans="1:4">
      <c r="A1811">
        <v>1810</v>
      </c>
      <c r="B1811">
        <v>393</v>
      </c>
      <c r="C1811">
        <v>1</v>
      </c>
      <c r="D1811" s="1">
        <v>38763.214780092603</v>
      </c>
    </row>
    <row r="1812" spans="1:4">
      <c r="A1812">
        <v>1811</v>
      </c>
      <c r="B1812">
        <v>393</v>
      </c>
      <c r="C1812">
        <v>1</v>
      </c>
      <c r="D1812" s="1">
        <v>38763.214780092603</v>
      </c>
    </row>
    <row r="1813" spans="1:4">
      <c r="A1813">
        <v>1812</v>
      </c>
      <c r="B1813">
        <v>394</v>
      </c>
      <c r="C1813">
        <v>1</v>
      </c>
      <c r="D1813" s="1">
        <v>38763.214780092603</v>
      </c>
    </row>
    <row r="1814" spans="1:4">
      <c r="A1814">
        <v>1813</v>
      </c>
      <c r="B1814">
        <v>394</v>
      </c>
      <c r="C1814">
        <v>1</v>
      </c>
      <c r="D1814" s="1">
        <v>38763.214780092603</v>
      </c>
    </row>
    <row r="1815" spans="1:4">
      <c r="A1815">
        <v>1814</v>
      </c>
      <c r="B1815">
        <v>394</v>
      </c>
      <c r="C1815">
        <v>1</v>
      </c>
      <c r="D1815" s="1">
        <v>38763.214780092603</v>
      </c>
    </row>
    <row r="1816" spans="1:4">
      <c r="A1816">
        <v>1815</v>
      </c>
      <c r="B1816">
        <v>394</v>
      </c>
      <c r="C1816">
        <v>1</v>
      </c>
      <c r="D1816" s="1">
        <v>38763.214780092603</v>
      </c>
    </row>
    <row r="1817" spans="1:4">
      <c r="A1817">
        <v>1816</v>
      </c>
      <c r="B1817">
        <v>395</v>
      </c>
      <c r="C1817">
        <v>1</v>
      </c>
      <c r="D1817" s="1">
        <v>38763.214780092603</v>
      </c>
    </row>
    <row r="1818" spans="1:4">
      <c r="A1818">
        <v>1817</v>
      </c>
      <c r="B1818">
        <v>395</v>
      </c>
      <c r="C1818">
        <v>1</v>
      </c>
      <c r="D1818" s="1">
        <v>38763.214780092603</v>
      </c>
    </row>
    <row r="1819" spans="1:4">
      <c r="A1819">
        <v>1818</v>
      </c>
      <c r="B1819">
        <v>395</v>
      </c>
      <c r="C1819">
        <v>1</v>
      </c>
      <c r="D1819" s="1">
        <v>38763.214780092603</v>
      </c>
    </row>
    <row r="1820" spans="1:4">
      <c r="A1820">
        <v>1819</v>
      </c>
      <c r="B1820">
        <v>395</v>
      </c>
      <c r="C1820">
        <v>2</v>
      </c>
      <c r="D1820" s="1">
        <v>38763.214780092603</v>
      </c>
    </row>
    <row r="1821" spans="1:4">
      <c r="A1821">
        <v>1820</v>
      </c>
      <c r="B1821">
        <v>395</v>
      </c>
      <c r="C1821">
        <v>2</v>
      </c>
      <c r="D1821" s="1">
        <v>38763.214780092603</v>
      </c>
    </row>
    <row r="1822" spans="1:4">
      <c r="A1822">
        <v>1821</v>
      </c>
      <c r="B1822">
        <v>395</v>
      </c>
      <c r="C1822">
        <v>2</v>
      </c>
      <c r="D1822" s="1">
        <v>38763.214780092603</v>
      </c>
    </row>
    <row r="1823" spans="1:4">
      <c r="A1823">
        <v>1822</v>
      </c>
      <c r="B1823">
        <v>396</v>
      </c>
      <c r="C1823">
        <v>2</v>
      </c>
      <c r="D1823" s="1">
        <v>38763.214780092603</v>
      </c>
    </row>
    <row r="1824" spans="1:4">
      <c r="A1824">
        <v>1823</v>
      </c>
      <c r="B1824">
        <v>396</v>
      </c>
      <c r="C1824">
        <v>2</v>
      </c>
      <c r="D1824" s="1">
        <v>38763.214780092603</v>
      </c>
    </row>
    <row r="1825" spans="1:4">
      <c r="A1825">
        <v>1824</v>
      </c>
      <c r="B1825">
        <v>396</v>
      </c>
      <c r="C1825">
        <v>2</v>
      </c>
      <c r="D1825" s="1">
        <v>38763.214780092603</v>
      </c>
    </row>
    <row r="1826" spans="1:4">
      <c r="A1826">
        <v>1825</v>
      </c>
      <c r="B1826">
        <v>396</v>
      </c>
      <c r="C1826">
        <v>2</v>
      </c>
      <c r="D1826" s="1">
        <v>38763.214780092603</v>
      </c>
    </row>
    <row r="1827" spans="1:4">
      <c r="A1827">
        <v>1826</v>
      </c>
      <c r="B1827">
        <v>397</v>
      </c>
      <c r="C1827">
        <v>1</v>
      </c>
      <c r="D1827" s="1">
        <v>38763.214780092603</v>
      </c>
    </row>
    <row r="1828" spans="1:4">
      <c r="A1828">
        <v>1827</v>
      </c>
      <c r="B1828">
        <v>397</v>
      </c>
      <c r="C1828">
        <v>1</v>
      </c>
      <c r="D1828" s="1">
        <v>38763.214780092603</v>
      </c>
    </row>
    <row r="1829" spans="1:4">
      <c r="A1829">
        <v>1828</v>
      </c>
      <c r="B1829">
        <v>397</v>
      </c>
      <c r="C1829">
        <v>1</v>
      </c>
      <c r="D1829" s="1">
        <v>38763.214780092603</v>
      </c>
    </row>
    <row r="1830" spans="1:4">
      <c r="A1830">
        <v>1829</v>
      </c>
      <c r="B1830">
        <v>397</v>
      </c>
      <c r="C1830">
        <v>2</v>
      </c>
      <c r="D1830" s="1">
        <v>38763.214780092603</v>
      </c>
    </row>
    <row r="1831" spans="1:4">
      <c r="A1831">
        <v>1830</v>
      </c>
      <c r="B1831">
        <v>397</v>
      </c>
      <c r="C1831">
        <v>2</v>
      </c>
      <c r="D1831" s="1">
        <v>38763.214780092603</v>
      </c>
    </row>
    <row r="1832" spans="1:4">
      <c r="A1832">
        <v>1831</v>
      </c>
      <c r="B1832">
        <v>397</v>
      </c>
      <c r="C1832">
        <v>2</v>
      </c>
      <c r="D1832" s="1">
        <v>38763.214780092603</v>
      </c>
    </row>
    <row r="1833" spans="1:4">
      <c r="A1833">
        <v>1832</v>
      </c>
      <c r="B1833">
        <v>397</v>
      </c>
      <c r="C1833">
        <v>2</v>
      </c>
      <c r="D1833" s="1">
        <v>38763.214780092603</v>
      </c>
    </row>
    <row r="1834" spans="1:4">
      <c r="A1834">
        <v>1833</v>
      </c>
      <c r="B1834">
        <v>398</v>
      </c>
      <c r="C1834">
        <v>2</v>
      </c>
      <c r="D1834" s="1">
        <v>38763.214780092603</v>
      </c>
    </row>
    <row r="1835" spans="1:4">
      <c r="A1835">
        <v>1834</v>
      </c>
      <c r="B1835">
        <v>398</v>
      </c>
      <c r="C1835">
        <v>2</v>
      </c>
      <c r="D1835" s="1">
        <v>38763.214780092603</v>
      </c>
    </row>
    <row r="1836" spans="1:4">
      <c r="A1836">
        <v>1835</v>
      </c>
      <c r="B1836">
        <v>398</v>
      </c>
      <c r="C1836">
        <v>2</v>
      </c>
      <c r="D1836" s="1">
        <v>38763.214780092603</v>
      </c>
    </row>
    <row r="1837" spans="1:4">
      <c r="A1837">
        <v>1836</v>
      </c>
      <c r="B1837">
        <v>398</v>
      </c>
      <c r="C1837">
        <v>2</v>
      </c>
      <c r="D1837" s="1">
        <v>38763.214780092603</v>
      </c>
    </row>
    <row r="1838" spans="1:4">
      <c r="A1838">
        <v>1837</v>
      </c>
      <c r="B1838">
        <v>399</v>
      </c>
      <c r="C1838">
        <v>2</v>
      </c>
      <c r="D1838" s="1">
        <v>38763.214780092603</v>
      </c>
    </row>
    <row r="1839" spans="1:4">
      <c r="A1839">
        <v>1838</v>
      </c>
      <c r="B1839">
        <v>399</v>
      </c>
      <c r="C1839">
        <v>2</v>
      </c>
      <c r="D1839" s="1">
        <v>38763.214780092603</v>
      </c>
    </row>
    <row r="1840" spans="1:4">
      <c r="A1840">
        <v>1839</v>
      </c>
      <c r="B1840">
        <v>400</v>
      </c>
      <c r="C1840">
        <v>1</v>
      </c>
      <c r="D1840" s="1">
        <v>38763.214780092603</v>
      </c>
    </row>
    <row r="1841" spans="1:4">
      <c r="A1841">
        <v>1840</v>
      </c>
      <c r="B1841">
        <v>400</v>
      </c>
      <c r="C1841">
        <v>1</v>
      </c>
      <c r="D1841" s="1">
        <v>38763.214780092603</v>
      </c>
    </row>
    <row r="1842" spans="1:4">
      <c r="A1842">
        <v>1841</v>
      </c>
      <c r="B1842">
        <v>401</v>
      </c>
      <c r="C1842">
        <v>1</v>
      </c>
      <c r="D1842" s="1">
        <v>38763.214780092603</v>
      </c>
    </row>
    <row r="1843" spans="1:4">
      <c r="A1843">
        <v>1842</v>
      </c>
      <c r="B1843">
        <v>401</v>
      </c>
      <c r="C1843">
        <v>1</v>
      </c>
      <c r="D1843" s="1">
        <v>38763.214780092603</v>
      </c>
    </row>
    <row r="1844" spans="1:4">
      <c r="A1844">
        <v>1843</v>
      </c>
      <c r="B1844">
        <v>402</v>
      </c>
      <c r="C1844">
        <v>1</v>
      </c>
      <c r="D1844" s="1">
        <v>38763.214780092603</v>
      </c>
    </row>
    <row r="1845" spans="1:4">
      <c r="A1845">
        <v>1844</v>
      </c>
      <c r="B1845">
        <v>402</v>
      </c>
      <c r="C1845">
        <v>1</v>
      </c>
      <c r="D1845" s="1">
        <v>38763.214780092603</v>
      </c>
    </row>
    <row r="1846" spans="1:4">
      <c r="A1846">
        <v>1845</v>
      </c>
      <c r="B1846">
        <v>402</v>
      </c>
      <c r="C1846">
        <v>1</v>
      </c>
      <c r="D1846" s="1">
        <v>38763.214780092603</v>
      </c>
    </row>
    <row r="1847" spans="1:4">
      <c r="A1847">
        <v>1846</v>
      </c>
      <c r="B1847">
        <v>402</v>
      </c>
      <c r="C1847">
        <v>2</v>
      </c>
      <c r="D1847" s="1">
        <v>38763.214780092603</v>
      </c>
    </row>
    <row r="1848" spans="1:4">
      <c r="A1848">
        <v>1847</v>
      </c>
      <c r="B1848">
        <v>402</v>
      </c>
      <c r="C1848">
        <v>2</v>
      </c>
      <c r="D1848" s="1">
        <v>38763.214780092603</v>
      </c>
    </row>
    <row r="1849" spans="1:4">
      <c r="A1849">
        <v>1848</v>
      </c>
      <c r="B1849">
        <v>402</v>
      </c>
      <c r="C1849">
        <v>2</v>
      </c>
      <c r="D1849" s="1">
        <v>38763.214780092603</v>
      </c>
    </row>
    <row r="1850" spans="1:4">
      <c r="A1850">
        <v>1849</v>
      </c>
      <c r="B1850">
        <v>403</v>
      </c>
      <c r="C1850">
        <v>1</v>
      </c>
      <c r="D1850" s="1">
        <v>38763.214780092603</v>
      </c>
    </row>
    <row r="1851" spans="1:4">
      <c r="A1851">
        <v>1850</v>
      </c>
      <c r="B1851">
        <v>403</v>
      </c>
      <c r="C1851">
        <v>1</v>
      </c>
      <c r="D1851" s="1">
        <v>38763.214780092603</v>
      </c>
    </row>
    <row r="1852" spans="1:4">
      <c r="A1852">
        <v>1851</v>
      </c>
      <c r="B1852">
        <v>403</v>
      </c>
      <c r="C1852">
        <v>1</v>
      </c>
      <c r="D1852" s="1">
        <v>38763.214780092603</v>
      </c>
    </row>
    <row r="1853" spans="1:4">
      <c r="A1853">
        <v>1852</v>
      </c>
      <c r="B1853">
        <v>403</v>
      </c>
      <c r="C1853">
        <v>1</v>
      </c>
      <c r="D1853" s="1">
        <v>38763.214780092603</v>
      </c>
    </row>
    <row r="1854" spans="1:4">
      <c r="A1854">
        <v>1853</v>
      </c>
      <c r="B1854">
        <v>403</v>
      </c>
      <c r="C1854">
        <v>2</v>
      </c>
      <c r="D1854" s="1">
        <v>38763.214780092603</v>
      </c>
    </row>
    <row r="1855" spans="1:4">
      <c r="A1855">
        <v>1854</v>
      </c>
      <c r="B1855">
        <v>403</v>
      </c>
      <c r="C1855">
        <v>2</v>
      </c>
      <c r="D1855" s="1">
        <v>38763.214780092603</v>
      </c>
    </row>
    <row r="1856" spans="1:4">
      <c r="A1856">
        <v>1855</v>
      </c>
      <c r="B1856">
        <v>403</v>
      </c>
      <c r="C1856">
        <v>2</v>
      </c>
      <c r="D1856" s="1">
        <v>38763.214780092603</v>
      </c>
    </row>
    <row r="1857" spans="1:4">
      <c r="A1857">
        <v>1856</v>
      </c>
      <c r="B1857">
        <v>403</v>
      </c>
      <c r="C1857">
        <v>2</v>
      </c>
      <c r="D1857" s="1">
        <v>38763.214780092603</v>
      </c>
    </row>
    <row r="1858" spans="1:4">
      <c r="A1858">
        <v>1857</v>
      </c>
      <c r="B1858">
        <v>405</v>
      </c>
      <c r="C1858">
        <v>2</v>
      </c>
      <c r="D1858" s="1">
        <v>38763.214780092603</v>
      </c>
    </row>
    <row r="1859" spans="1:4">
      <c r="A1859">
        <v>1858</v>
      </c>
      <c r="B1859">
        <v>405</v>
      </c>
      <c r="C1859">
        <v>2</v>
      </c>
      <c r="D1859" s="1">
        <v>38763.214780092603</v>
      </c>
    </row>
    <row r="1860" spans="1:4">
      <c r="A1860">
        <v>1859</v>
      </c>
      <c r="B1860">
        <v>406</v>
      </c>
      <c r="C1860">
        <v>1</v>
      </c>
      <c r="D1860" s="1">
        <v>38763.214780092603</v>
      </c>
    </row>
    <row r="1861" spans="1:4">
      <c r="A1861">
        <v>1860</v>
      </c>
      <c r="B1861">
        <v>406</v>
      </c>
      <c r="C1861">
        <v>1</v>
      </c>
      <c r="D1861" s="1">
        <v>38763.214780092603</v>
      </c>
    </row>
    <row r="1862" spans="1:4">
      <c r="A1862">
        <v>1861</v>
      </c>
      <c r="B1862">
        <v>406</v>
      </c>
      <c r="C1862">
        <v>2</v>
      </c>
      <c r="D1862" s="1">
        <v>38763.214780092603</v>
      </c>
    </row>
    <row r="1863" spans="1:4">
      <c r="A1863">
        <v>1862</v>
      </c>
      <c r="B1863">
        <v>406</v>
      </c>
      <c r="C1863">
        <v>2</v>
      </c>
      <c r="D1863" s="1">
        <v>38763.214780092603</v>
      </c>
    </row>
    <row r="1864" spans="1:4">
      <c r="A1864">
        <v>1863</v>
      </c>
      <c r="B1864">
        <v>406</v>
      </c>
      <c r="C1864">
        <v>2</v>
      </c>
      <c r="D1864" s="1">
        <v>38763.214780092603</v>
      </c>
    </row>
    <row r="1865" spans="1:4">
      <c r="A1865">
        <v>1864</v>
      </c>
      <c r="B1865">
        <v>406</v>
      </c>
      <c r="C1865">
        <v>2</v>
      </c>
      <c r="D1865" s="1">
        <v>38763.214780092603</v>
      </c>
    </row>
    <row r="1866" spans="1:4">
      <c r="A1866">
        <v>1865</v>
      </c>
      <c r="B1866">
        <v>407</v>
      </c>
      <c r="C1866">
        <v>1</v>
      </c>
      <c r="D1866" s="1">
        <v>38763.214780092603</v>
      </c>
    </row>
    <row r="1867" spans="1:4">
      <c r="A1867">
        <v>1866</v>
      </c>
      <c r="B1867">
        <v>407</v>
      </c>
      <c r="C1867">
        <v>1</v>
      </c>
      <c r="D1867" s="1">
        <v>38763.214780092603</v>
      </c>
    </row>
    <row r="1868" spans="1:4">
      <c r="A1868">
        <v>1867</v>
      </c>
      <c r="B1868">
        <v>408</v>
      </c>
      <c r="C1868">
        <v>1</v>
      </c>
      <c r="D1868" s="1">
        <v>38763.214780092603</v>
      </c>
    </row>
    <row r="1869" spans="1:4">
      <c r="A1869">
        <v>1868</v>
      </c>
      <c r="B1869">
        <v>408</v>
      </c>
      <c r="C1869">
        <v>1</v>
      </c>
      <c r="D1869" s="1">
        <v>38763.214780092603</v>
      </c>
    </row>
    <row r="1870" spans="1:4">
      <c r="A1870">
        <v>1869</v>
      </c>
      <c r="B1870">
        <v>408</v>
      </c>
      <c r="C1870">
        <v>1</v>
      </c>
      <c r="D1870" s="1">
        <v>38763.214780092603</v>
      </c>
    </row>
    <row r="1871" spans="1:4">
      <c r="A1871">
        <v>1870</v>
      </c>
      <c r="B1871">
        <v>408</v>
      </c>
      <c r="C1871">
        <v>1</v>
      </c>
      <c r="D1871" s="1">
        <v>38763.214780092603</v>
      </c>
    </row>
    <row r="1872" spans="1:4">
      <c r="A1872">
        <v>1871</v>
      </c>
      <c r="B1872">
        <v>408</v>
      </c>
      <c r="C1872">
        <v>2</v>
      </c>
      <c r="D1872" s="1">
        <v>38763.214780092603</v>
      </c>
    </row>
    <row r="1873" spans="1:4">
      <c r="A1873">
        <v>1872</v>
      </c>
      <c r="B1873">
        <v>408</v>
      </c>
      <c r="C1873">
        <v>2</v>
      </c>
      <c r="D1873" s="1">
        <v>38763.214780092603</v>
      </c>
    </row>
    <row r="1874" spans="1:4">
      <c r="A1874">
        <v>1873</v>
      </c>
      <c r="B1874">
        <v>408</v>
      </c>
      <c r="C1874">
        <v>2</v>
      </c>
      <c r="D1874" s="1">
        <v>38763.214780092603</v>
      </c>
    </row>
    <row r="1875" spans="1:4">
      <c r="A1875">
        <v>1874</v>
      </c>
      <c r="B1875">
        <v>409</v>
      </c>
      <c r="C1875">
        <v>1</v>
      </c>
      <c r="D1875" s="1">
        <v>38763.214780092603</v>
      </c>
    </row>
    <row r="1876" spans="1:4">
      <c r="A1876">
        <v>1875</v>
      </c>
      <c r="B1876">
        <v>409</v>
      </c>
      <c r="C1876">
        <v>1</v>
      </c>
      <c r="D1876" s="1">
        <v>38763.214780092603</v>
      </c>
    </row>
    <row r="1877" spans="1:4">
      <c r="A1877">
        <v>1876</v>
      </c>
      <c r="B1877">
        <v>409</v>
      </c>
      <c r="C1877">
        <v>1</v>
      </c>
      <c r="D1877" s="1">
        <v>38763.214780092603</v>
      </c>
    </row>
    <row r="1878" spans="1:4">
      <c r="A1878">
        <v>1877</v>
      </c>
      <c r="B1878">
        <v>409</v>
      </c>
      <c r="C1878">
        <v>1</v>
      </c>
      <c r="D1878" s="1">
        <v>38763.214780092603</v>
      </c>
    </row>
    <row r="1879" spans="1:4">
      <c r="A1879">
        <v>1878</v>
      </c>
      <c r="B1879">
        <v>409</v>
      </c>
      <c r="C1879">
        <v>2</v>
      </c>
      <c r="D1879" s="1">
        <v>38763.214780092603</v>
      </c>
    </row>
    <row r="1880" spans="1:4">
      <c r="A1880">
        <v>1879</v>
      </c>
      <c r="B1880">
        <v>409</v>
      </c>
      <c r="C1880">
        <v>2</v>
      </c>
      <c r="D1880" s="1">
        <v>38763.214780092603</v>
      </c>
    </row>
    <row r="1881" spans="1:4">
      <c r="A1881">
        <v>1880</v>
      </c>
      <c r="B1881">
        <v>409</v>
      </c>
      <c r="C1881">
        <v>2</v>
      </c>
      <c r="D1881" s="1">
        <v>38763.214780092603</v>
      </c>
    </row>
    <row r="1882" spans="1:4">
      <c r="A1882">
        <v>1881</v>
      </c>
      <c r="B1882">
        <v>410</v>
      </c>
      <c r="C1882">
        <v>1</v>
      </c>
      <c r="D1882" s="1">
        <v>38763.214780092603</v>
      </c>
    </row>
    <row r="1883" spans="1:4">
      <c r="A1883">
        <v>1882</v>
      </c>
      <c r="B1883">
        <v>410</v>
      </c>
      <c r="C1883">
        <v>1</v>
      </c>
      <c r="D1883" s="1">
        <v>38763.214780092603</v>
      </c>
    </row>
    <row r="1884" spans="1:4">
      <c r="A1884">
        <v>1883</v>
      </c>
      <c r="B1884">
        <v>410</v>
      </c>
      <c r="C1884">
        <v>1</v>
      </c>
      <c r="D1884" s="1">
        <v>38763.214780092603</v>
      </c>
    </row>
    <row r="1885" spans="1:4">
      <c r="A1885">
        <v>1884</v>
      </c>
      <c r="B1885">
        <v>410</v>
      </c>
      <c r="C1885">
        <v>2</v>
      </c>
      <c r="D1885" s="1">
        <v>38763.214780092603</v>
      </c>
    </row>
    <row r="1886" spans="1:4">
      <c r="A1886">
        <v>1885</v>
      </c>
      <c r="B1886">
        <v>410</v>
      </c>
      <c r="C1886">
        <v>2</v>
      </c>
      <c r="D1886" s="1">
        <v>38763.214780092603</v>
      </c>
    </row>
    <row r="1887" spans="1:4">
      <c r="A1887">
        <v>1886</v>
      </c>
      <c r="B1887">
        <v>411</v>
      </c>
      <c r="C1887">
        <v>1</v>
      </c>
      <c r="D1887" s="1">
        <v>38763.214780092603</v>
      </c>
    </row>
    <row r="1888" spans="1:4">
      <c r="A1888">
        <v>1887</v>
      </c>
      <c r="B1888">
        <v>411</v>
      </c>
      <c r="C1888">
        <v>1</v>
      </c>
      <c r="D1888" s="1">
        <v>38763.214780092603</v>
      </c>
    </row>
    <row r="1889" spans="1:4">
      <c r="A1889">
        <v>1888</v>
      </c>
      <c r="B1889">
        <v>412</v>
      </c>
      <c r="C1889">
        <v>1</v>
      </c>
      <c r="D1889" s="1">
        <v>38763.214780092603</v>
      </c>
    </row>
    <row r="1890" spans="1:4">
      <c r="A1890">
        <v>1889</v>
      </c>
      <c r="B1890">
        <v>412</v>
      </c>
      <c r="C1890">
        <v>1</v>
      </c>
      <c r="D1890" s="1">
        <v>38763.214780092603</v>
      </c>
    </row>
    <row r="1891" spans="1:4">
      <c r="A1891">
        <v>1890</v>
      </c>
      <c r="B1891">
        <v>412</v>
      </c>
      <c r="C1891">
        <v>1</v>
      </c>
      <c r="D1891" s="1">
        <v>38763.214780092603</v>
      </c>
    </row>
    <row r="1892" spans="1:4">
      <c r="A1892">
        <v>1891</v>
      </c>
      <c r="B1892">
        <v>412</v>
      </c>
      <c r="C1892">
        <v>1</v>
      </c>
      <c r="D1892" s="1">
        <v>38763.214780092603</v>
      </c>
    </row>
    <row r="1893" spans="1:4">
      <c r="A1893">
        <v>1892</v>
      </c>
      <c r="B1893">
        <v>412</v>
      </c>
      <c r="C1893">
        <v>2</v>
      </c>
      <c r="D1893" s="1">
        <v>38763.214780092603</v>
      </c>
    </row>
    <row r="1894" spans="1:4">
      <c r="A1894">
        <v>1893</v>
      </c>
      <c r="B1894">
        <v>412</v>
      </c>
      <c r="C1894">
        <v>2</v>
      </c>
      <c r="D1894" s="1">
        <v>38763.214780092603</v>
      </c>
    </row>
    <row r="1895" spans="1:4">
      <c r="A1895">
        <v>1894</v>
      </c>
      <c r="B1895">
        <v>412</v>
      </c>
      <c r="C1895">
        <v>2</v>
      </c>
      <c r="D1895" s="1">
        <v>38763.214780092603</v>
      </c>
    </row>
    <row r="1896" spans="1:4">
      <c r="A1896">
        <v>1895</v>
      </c>
      <c r="B1896">
        <v>412</v>
      </c>
      <c r="C1896">
        <v>2</v>
      </c>
      <c r="D1896" s="1">
        <v>38763.214780092603</v>
      </c>
    </row>
    <row r="1897" spans="1:4">
      <c r="A1897">
        <v>1896</v>
      </c>
      <c r="B1897">
        <v>413</v>
      </c>
      <c r="C1897">
        <v>1</v>
      </c>
      <c r="D1897" s="1">
        <v>38763.214780092603</v>
      </c>
    </row>
    <row r="1898" spans="1:4">
      <c r="A1898">
        <v>1897</v>
      </c>
      <c r="B1898">
        <v>413</v>
      </c>
      <c r="C1898">
        <v>1</v>
      </c>
      <c r="D1898" s="1">
        <v>38763.214780092603</v>
      </c>
    </row>
    <row r="1899" spans="1:4">
      <c r="A1899">
        <v>1898</v>
      </c>
      <c r="B1899">
        <v>413</v>
      </c>
      <c r="C1899">
        <v>1</v>
      </c>
      <c r="D1899" s="1">
        <v>38763.214780092603</v>
      </c>
    </row>
    <row r="1900" spans="1:4">
      <c r="A1900">
        <v>1899</v>
      </c>
      <c r="B1900">
        <v>414</v>
      </c>
      <c r="C1900">
        <v>1</v>
      </c>
      <c r="D1900" s="1">
        <v>38763.214780092603</v>
      </c>
    </row>
    <row r="1901" spans="1:4">
      <c r="A1901">
        <v>1900</v>
      </c>
      <c r="B1901">
        <v>414</v>
      </c>
      <c r="C1901">
        <v>1</v>
      </c>
      <c r="D1901" s="1">
        <v>38763.214780092603</v>
      </c>
    </row>
    <row r="1902" spans="1:4">
      <c r="A1902">
        <v>1901</v>
      </c>
      <c r="B1902">
        <v>414</v>
      </c>
      <c r="C1902">
        <v>1</v>
      </c>
      <c r="D1902" s="1">
        <v>38763.214780092603</v>
      </c>
    </row>
    <row r="1903" spans="1:4">
      <c r="A1903">
        <v>1902</v>
      </c>
      <c r="B1903">
        <v>414</v>
      </c>
      <c r="C1903">
        <v>2</v>
      </c>
      <c r="D1903" s="1">
        <v>38763.214780092603</v>
      </c>
    </row>
    <row r="1904" spans="1:4">
      <c r="A1904">
        <v>1903</v>
      </c>
      <c r="B1904">
        <v>414</v>
      </c>
      <c r="C1904">
        <v>2</v>
      </c>
      <c r="D1904" s="1">
        <v>38763.214780092603</v>
      </c>
    </row>
    <row r="1905" spans="1:4">
      <c r="A1905">
        <v>1904</v>
      </c>
      <c r="B1905">
        <v>414</v>
      </c>
      <c r="C1905">
        <v>2</v>
      </c>
      <c r="D1905" s="1">
        <v>38763.214780092603</v>
      </c>
    </row>
    <row r="1906" spans="1:4">
      <c r="A1906">
        <v>1905</v>
      </c>
      <c r="B1906">
        <v>415</v>
      </c>
      <c r="C1906">
        <v>1</v>
      </c>
      <c r="D1906" s="1">
        <v>38763.214780092603</v>
      </c>
    </row>
    <row r="1907" spans="1:4">
      <c r="A1907">
        <v>1906</v>
      </c>
      <c r="B1907">
        <v>415</v>
      </c>
      <c r="C1907">
        <v>1</v>
      </c>
      <c r="D1907" s="1">
        <v>38763.214780092603</v>
      </c>
    </row>
    <row r="1908" spans="1:4">
      <c r="A1908">
        <v>1907</v>
      </c>
      <c r="B1908">
        <v>415</v>
      </c>
      <c r="C1908">
        <v>1</v>
      </c>
      <c r="D1908" s="1">
        <v>38763.214780092603</v>
      </c>
    </row>
    <row r="1909" spans="1:4">
      <c r="A1909">
        <v>1908</v>
      </c>
      <c r="B1909">
        <v>415</v>
      </c>
      <c r="C1909">
        <v>2</v>
      </c>
      <c r="D1909" s="1">
        <v>38763.214780092603</v>
      </c>
    </row>
    <row r="1910" spans="1:4">
      <c r="A1910">
        <v>1909</v>
      </c>
      <c r="B1910">
        <v>415</v>
      </c>
      <c r="C1910">
        <v>2</v>
      </c>
      <c r="D1910" s="1">
        <v>38763.214780092603</v>
      </c>
    </row>
    <row r="1911" spans="1:4">
      <c r="A1911">
        <v>1910</v>
      </c>
      <c r="B1911">
        <v>415</v>
      </c>
      <c r="C1911">
        <v>2</v>
      </c>
      <c r="D1911" s="1">
        <v>38763.214780092603</v>
      </c>
    </row>
    <row r="1912" spans="1:4">
      <c r="A1912">
        <v>1911</v>
      </c>
      <c r="B1912">
        <v>416</v>
      </c>
      <c r="C1912">
        <v>1</v>
      </c>
      <c r="D1912" s="1">
        <v>38763.214780092603</v>
      </c>
    </row>
    <row r="1913" spans="1:4">
      <c r="A1913">
        <v>1912</v>
      </c>
      <c r="B1913">
        <v>416</v>
      </c>
      <c r="C1913">
        <v>1</v>
      </c>
      <c r="D1913" s="1">
        <v>38763.214780092603</v>
      </c>
    </row>
    <row r="1914" spans="1:4">
      <c r="A1914">
        <v>1913</v>
      </c>
      <c r="B1914">
        <v>416</v>
      </c>
      <c r="C1914">
        <v>2</v>
      </c>
      <c r="D1914" s="1">
        <v>38763.214780092603</v>
      </c>
    </row>
    <row r="1915" spans="1:4">
      <c r="A1915">
        <v>1914</v>
      </c>
      <c r="B1915">
        <v>416</v>
      </c>
      <c r="C1915">
        <v>2</v>
      </c>
      <c r="D1915" s="1">
        <v>38763.214780092603</v>
      </c>
    </row>
    <row r="1916" spans="1:4">
      <c r="A1916">
        <v>1915</v>
      </c>
      <c r="B1916">
        <v>416</v>
      </c>
      <c r="C1916">
        <v>2</v>
      </c>
      <c r="D1916" s="1">
        <v>38763.214780092603</v>
      </c>
    </row>
    <row r="1917" spans="1:4">
      <c r="A1917">
        <v>1916</v>
      </c>
      <c r="B1917">
        <v>416</v>
      </c>
      <c r="C1917">
        <v>2</v>
      </c>
      <c r="D1917" s="1">
        <v>38763.214780092603</v>
      </c>
    </row>
    <row r="1918" spans="1:4">
      <c r="A1918">
        <v>1917</v>
      </c>
      <c r="B1918">
        <v>417</v>
      </c>
      <c r="C1918">
        <v>1</v>
      </c>
      <c r="D1918" s="1">
        <v>38763.214780092603</v>
      </c>
    </row>
    <row r="1919" spans="1:4">
      <c r="A1919">
        <v>1918</v>
      </c>
      <c r="B1919">
        <v>417</v>
      </c>
      <c r="C1919">
        <v>1</v>
      </c>
      <c r="D1919" s="1">
        <v>38763.214780092603</v>
      </c>
    </row>
    <row r="1920" spans="1:4">
      <c r="A1920">
        <v>1919</v>
      </c>
      <c r="B1920">
        <v>417</v>
      </c>
      <c r="C1920">
        <v>1</v>
      </c>
      <c r="D1920" s="1">
        <v>38763.214780092603</v>
      </c>
    </row>
    <row r="1921" spans="1:4">
      <c r="A1921">
        <v>1920</v>
      </c>
      <c r="B1921">
        <v>417</v>
      </c>
      <c r="C1921">
        <v>1</v>
      </c>
      <c r="D1921" s="1">
        <v>38763.214780092603</v>
      </c>
    </row>
    <row r="1922" spans="1:4">
      <c r="A1922">
        <v>1921</v>
      </c>
      <c r="B1922">
        <v>417</v>
      </c>
      <c r="C1922">
        <v>2</v>
      </c>
      <c r="D1922" s="1">
        <v>38763.214780092603</v>
      </c>
    </row>
    <row r="1923" spans="1:4">
      <c r="A1923">
        <v>1922</v>
      </c>
      <c r="B1923">
        <v>417</v>
      </c>
      <c r="C1923">
        <v>2</v>
      </c>
      <c r="D1923" s="1">
        <v>38763.214780092603</v>
      </c>
    </row>
    <row r="1924" spans="1:4">
      <c r="A1924">
        <v>1923</v>
      </c>
      <c r="B1924">
        <v>418</v>
      </c>
      <c r="C1924">
        <v>1</v>
      </c>
      <c r="D1924" s="1">
        <v>38763.214780092603</v>
      </c>
    </row>
    <row r="1925" spans="1:4">
      <c r="A1925">
        <v>1924</v>
      </c>
      <c r="B1925">
        <v>418</v>
      </c>
      <c r="C1925">
        <v>1</v>
      </c>
      <c r="D1925" s="1">
        <v>38763.214780092603</v>
      </c>
    </row>
    <row r="1926" spans="1:4">
      <c r="A1926">
        <v>1925</v>
      </c>
      <c r="B1926">
        <v>418</v>
      </c>
      <c r="C1926">
        <v>1</v>
      </c>
      <c r="D1926" s="1">
        <v>38763.214780092603</v>
      </c>
    </row>
    <row r="1927" spans="1:4">
      <c r="A1927">
        <v>1926</v>
      </c>
      <c r="B1927">
        <v>418</v>
      </c>
      <c r="C1927">
        <v>1</v>
      </c>
      <c r="D1927" s="1">
        <v>38763.214780092603</v>
      </c>
    </row>
    <row r="1928" spans="1:4">
      <c r="A1928">
        <v>1927</v>
      </c>
      <c r="B1928">
        <v>418</v>
      </c>
      <c r="C1928">
        <v>2</v>
      </c>
      <c r="D1928" s="1">
        <v>38763.214780092603</v>
      </c>
    </row>
    <row r="1929" spans="1:4">
      <c r="A1929">
        <v>1928</v>
      </c>
      <c r="B1929">
        <v>418</v>
      </c>
      <c r="C1929">
        <v>2</v>
      </c>
      <c r="D1929" s="1">
        <v>38763.214780092603</v>
      </c>
    </row>
    <row r="1930" spans="1:4">
      <c r="A1930">
        <v>1929</v>
      </c>
      <c r="B1930">
        <v>418</v>
      </c>
      <c r="C1930">
        <v>2</v>
      </c>
      <c r="D1930" s="1">
        <v>38763.214780092603</v>
      </c>
    </row>
    <row r="1931" spans="1:4">
      <c r="A1931">
        <v>1930</v>
      </c>
      <c r="B1931">
        <v>418</v>
      </c>
      <c r="C1931">
        <v>2</v>
      </c>
      <c r="D1931" s="1">
        <v>38763.214780092603</v>
      </c>
    </row>
    <row r="1932" spans="1:4">
      <c r="A1932">
        <v>1931</v>
      </c>
      <c r="B1932">
        <v>420</v>
      </c>
      <c r="C1932">
        <v>1</v>
      </c>
      <c r="D1932" s="1">
        <v>38763.214780092603</v>
      </c>
    </row>
    <row r="1933" spans="1:4">
      <c r="A1933">
        <v>1932</v>
      </c>
      <c r="B1933">
        <v>420</v>
      </c>
      <c r="C1933">
        <v>1</v>
      </c>
      <c r="D1933" s="1">
        <v>38763.214780092603</v>
      </c>
    </row>
    <row r="1934" spans="1:4">
      <c r="A1934">
        <v>1933</v>
      </c>
      <c r="B1934">
        <v>420</v>
      </c>
      <c r="C1934">
        <v>2</v>
      </c>
      <c r="D1934" s="1">
        <v>38763.214780092603</v>
      </c>
    </row>
    <row r="1935" spans="1:4">
      <c r="A1935">
        <v>1934</v>
      </c>
      <c r="B1935">
        <v>420</v>
      </c>
      <c r="C1935">
        <v>2</v>
      </c>
      <c r="D1935" s="1">
        <v>38763.214780092603</v>
      </c>
    </row>
    <row r="1936" spans="1:4">
      <c r="A1936">
        <v>1935</v>
      </c>
      <c r="B1936">
        <v>420</v>
      </c>
      <c r="C1936">
        <v>2</v>
      </c>
      <c r="D1936" s="1">
        <v>38763.214780092603</v>
      </c>
    </row>
    <row r="1937" spans="1:4">
      <c r="A1937">
        <v>1936</v>
      </c>
      <c r="B1937">
        <v>421</v>
      </c>
      <c r="C1937">
        <v>2</v>
      </c>
      <c r="D1937" s="1">
        <v>38763.214780092603</v>
      </c>
    </row>
    <row r="1938" spans="1:4">
      <c r="A1938">
        <v>1937</v>
      </c>
      <c r="B1938">
        <v>421</v>
      </c>
      <c r="C1938">
        <v>2</v>
      </c>
      <c r="D1938" s="1">
        <v>38763.214780092603</v>
      </c>
    </row>
    <row r="1939" spans="1:4">
      <c r="A1939">
        <v>1938</v>
      </c>
      <c r="B1939">
        <v>421</v>
      </c>
      <c r="C1939">
        <v>2</v>
      </c>
      <c r="D1939" s="1">
        <v>38763.214780092603</v>
      </c>
    </row>
    <row r="1940" spans="1:4">
      <c r="A1940">
        <v>1939</v>
      </c>
      <c r="B1940">
        <v>421</v>
      </c>
      <c r="C1940">
        <v>2</v>
      </c>
      <c r="D1940" s="1">
        <v>38763.214780092603</v>
      </c>
    </row>
    <row r="1941" spans="1:4">
      <c r="A1941">
        <v>1940</v>
      </c>
      <c r="B1941">
        <v>422</v>
      </c>
      <c r="C1941">
        <v>2</v>
      </c>
      <c r="D1941" s="1">
        <v>38763.214780092603</v>
      </c>
    </row>
    <row r="1942" spans="1:4">
      <c r="A1942">
        <v>1941</v>
      </c>
      <c r="B1942">
        <v>422</v>
      </c>
      <c r="C1942">
        <v>2</v>
      </c>
      <c r="D1942" s="1">
        <v>38763.214780092603</v>
      </c>
    </row>
    <row r="1943" spans="1:4">
      <c r="A1943">
        <v>1942</v>
      </c>
      <c r="B1943">
        <v>423</v>
      </c>
      <c r="C1943">
        <v>1</v>
      </c>
      <c r="D1943" s="1">
        <v>38763.214780092603</v>
      </c>
    </row>
    <row r="1944" spans="1:4">
      <c r="A1944">
        <v>1943</v>
      </c>
      <c r="B1944">
        <v>423</v>
      </c>
      <c r="C1944">
        <v>1</v>
      </c>
      <c r="D1944" s="1">
        <v>38763.214780092603</v>
      </c>
    </row>
    <row r="1945" spans="1:4">
      <c r="A1945">
        <v>1944</v>
      </c>
      <c r="B1945">
        <v>423</v>
      </c>
      <c r="C1945">
        <v>2</v>
      </c>
      <c r="D1945" s="1">
        <v>38763.214780092603</v>
      </c>
    </row>
    <row r="1946" spans="1:4">
      <c r="A1946">
        <v>1945</v>
      </c>
      <c r="B1946">
        <v>423</v>
      </c>
      <c r="C1946">
        <v>2</v>
      </c>
      <c r="D1946" s="1">
        <v>38763.214780092603</v>
      </c>
    </row>
    <row r="1947" spans="1:4">
      <c r="A1947">
        <v>1946</v>
      </c>
      <c r="B1947">
        <v>424</v>
      </c>
      <c r="C1947">
        <v>1</v>
      </c>
      <c r="D1947" s="1">
        <v>38763.214780092603</v>
      </c>
    </row>
    <row r="1948" spans="1:4">
      <c r="A1948">
        <v>1947</v>
      </c>
      <c r="B1948">
        <v>424</v>
      </c>
      <c r="C1948">
        <v>1</v>
      </c>
      <c r="D1948" s="1">
        <v>38763.214780092603</v>
      </c>
    </row>
    <row r="1949" spans="1:4">
      <c r="A1949">
        <v>1948</v>
      </c>
      <c r="B1949">
        <v>424</v>
      </c>
      <c r="C1949">
        <v>1</v>
      </c>
      <c r="D1949" s="1">
        <v>38763.214780092603</v>
      </c>
    </row>
    <row r="1950" spans="1:4">
      <c r="A1950">
        <v>1949</v>
      </c>
      <c r="B1950">
        <v>424</v>
      </c>
      <c r="C1950">
        <v>2</v>
      </c>
      <c r="D1950" s="1">
        <v>38763.214780092603</v>
      </c>
    </row>
    <row r="1951" spans="1:4">
      <c r="A1951">
        <v>1950</v>
      </c>
      <c r="B1951">
        <v>424</v>
      </c>
      <c r="C1951">
        <v>2</v>
      </c>
      <c r="D1951" s="1">
        <v>38763.214780092603</v>
      </c>
    </row>
    <row r="1952" spans="1:4">
      <c r="A1952">
        <v>1951</v>
      </c>
      <c r="B1952">
        <v>425</v>
      </c>
      <c r="C1952">
        <v>2</v>
      </c>
      <c r="D1952" s="1">
        <v>38763.214780092603</v>
      </c>
    </row>
    <row r="1953" spans="1:4">
      <c r="A1953">
        <v>1952</v>
      </c>
      <c r="B1953">
        <v>425</v>
      </c>
      <c r="C1953">
        <v>2</v>
      </c>
      <c r="D1953" s="1">
        <v>38763.214780092603</v>
      </c>
    </row>
    <row r="1954" spans="1:4">
      <c r="A1954">
        <v>1953</v>
      </c>
      <c r="B1954">
        <v>426</v>
      </c>
      <c r="C1954">
        <v>2</v>
      </c>
      <c r="D1954" s="1">
        <v>38763.214780092603</v>
      </c>
    </row>
    <row r="1955" spans="1:4">
      <c r="A1955">
        <v>1954</v>
      </c>
      <c r="B1955">
        <v>426</v>
      </c>
      <c r="C1955">
        <v>2</v>
      </c>
      <c r="D1955" s="1">
        <v>38763.214780092603</v>
      </c>
    </row>
    <row r="1956" spans="1:4">
      <c r="A1956">
        <v>1955</v>
      </c>
      <c r="B1956">
        <v>426</v>
      </c>
      <c r="C1956">
        <v>2</v>
      </c>
      <c r="D1956" s="1">
        <v>38763.214780092603</v>
      </c>
    </row>
    <row r="1957" spans="1:4">
      <c r="A1957">
        <v>1956</v>
      </c>
      <c r="B1957">
        <v>427</v>
      </c>
      <c r="C1957">
        <v>1</v>
      </c>
      <c r="D1957" s="1">
        <v>38763.214780092603</v>
      </c>
    </row>
    <row r="1958" spans="1:4">
      <c r="A1958">
        <v>1957</v>
      </c>
      <c r="B1958">
        <v>427</v>
      </c>
      <c r="C1958">
        <v>1</v>
      </c>
      <c r="D1958" s="1">
        <v>38763.214780092603</v>
      </c>
    </row>
    <row r="1959" spans="1:4">
      <c r="A1959">
        <v>1958</v>
      </c>
      <c r="B1959">
        <v>427</v>
      </c>
      <c r="C1959">
        <v>1</v>
      </c>
      <c r="D1959" s="1">
        <v>38763.214780092603</v>
      </c>
    </row>
    <row r="1960" spans="1:4">
      <c r="A1960">
        <v>1959</v>
      </c>
      <c r="B1960">
        <v>427</v>
      </c>
      <c r="C1960">
        <v>1</v>
      </c>
      <c r="D1960" s="1">
        <v>38763.214780092603</v>
      </c>
    </row>
    <row r="1961" spans="1:4">
      <c r="A1961">
        <v>1960</v>
      </c>
      <c r="B1961">
        <v>428</v>
      </c>
      <c r="C1961">
        <v>1</v>
      </c>
      <c r="D1961" s="1">
        <v>38763.214780092603</v>
      </c>
    </row>
    <row r="1962" spans="1:4">
      <c r="A1962">
        <v>1961</v>
      </c>
      <c r="B1962">
        <v>428</v>
      </c>
      <c r="C1962">
        <v>1</v>
      </c>
      <c r="D1962" s="1">
        <v>38763.214780092603</v>
      </c>
    </row>
    <row r="1963" spans="1:4">
      <c r="A1963">
        <v>1962</v>
      </c>
      <c r="B1963">
        <v>428</v>
      </c>
      <c r="C1963">
        <v>1</v>
      </c>
      <c r="D1963" s="1">
        <v>38763.214780092603</v>
      </c>
    </row>
    <row r="1964" spans="1:4">
      <c r="A1964">
        <v>1963</v>
      </c>
      <c r="B1964">
        <v>428</v>
      </c>
      <c r="C1964">
        <v>1</v>
      </c>
      <c r="D1964" s="1">
        <v>38763.214780092603</v>
      </c>
    </row>
    <row r="1965" spans="1:4">
      <c r="A1965">
        <v>1964</v>
      </c>
      <c r="B1965">
        <v>428</v>
      </c>
      <c r="C1965">
        <v>2</v>
      </c>
      <c r="D1965" s="1">
        <v>38763.214780092603</v>
      </c>
    </row>
    <row r="1966" spans="1:4">
      <c r="A1966">
        <v>1965</v>
      </c>
      <c r="B1966">
        <v>428</v>
      </c>
      <c r="C1966">
        <v>2</v>
      </c>
      <c r="D1966" s="1">
        <v>38763.214780092603</v>
      </c>
    </row>
    <row r="1967" spans="1:4">
      <c r="A1967">
        <v>1966</v>
      </c>
      <c r="B1967">
        <v>429</v>
      </c>
      <c r="C1967">
        <v>1</v>
      </c>
      <c r="D1967" s="1">
        <v>38763.214780092603</v>
      </c>
    </row>
    <row r="1968" spans="1:4">
      <c r="A1968">
        <v>1967</v>
      </c>
      <c r="B1968">
        <v>429</v>
      </c>
      <c r="C1968">
        <v>1</v>
      </c>
      <c r="D1968" s="1">
        <v>38763.214780092603</v>
      </c>
    </row>
    <row r="1969" spans="1:4">
      <c r="A1969">
        <v>1968</v>
      </c>
      <c r="B1969">
        <v>429</v>
      </c>
      <c r="C1969">
        <v>2</v>
      </c>
      <c r="D1969" s="1">
        <v>38763.214780092603</v>
      </c>
    </row>
    <row r="1970" spans="1:4">
      <c r="A1970">
        <v>1969</v>
      </c>
      <c r="B1970">
        <v>429</v>
      </c>
      <c r="C1970">
        <v>2</v>
      </c>
      <c r="D1970" s="1">
        <v>38763.214780092603</v>
      </c>
    </row>
    <row r="1971" spans="1:4">
      <c r="A1971">
        <v>1970</v>
      </c>
      <c r="B1971">
        <v>429</v>
      </c>
      <c r="C1971">
        <v>2</v>
      </c>
      <c r="D1971" s="1">
        <v>38763.214780092603</v>
      </c>
    </row>
    <row r="1972" spans="1:4">
      <c r="A1972">
        <v>1971</v>
      </c>
      <c r="B1972">
        <v>429</v>
      </c>
      <c r="C1972">
        <v>2</v>
      </c>
      <c r="D1972" s="1">
        <v>38763.214780092603</v>
      </c>
    </row>
    <row r="1973" spans="1:4">
      <c r="A1973">
        <v>1972</v>
      </c>
      <c r="B1973">
        <v>430</v>
      </c>
      <c r="C1973">
        <v>2</v>
      </c>
      <c r="D1973" s="1">
        <v>38763.214780092603</v>
      </c>
    </row>
    <row r="1974" spans="1:4">
      <c r="A1974">
        <v>1973</v>
      </c>
      <c r="B1974">
        <v>430</v>
      </c>
      <c r="C1974">
        <v>2</v>
      </c>
      <c r="D1974" s="1">
        <v>38763.214780092603</v>
      </c>
    </row>
    <row r="1975" spans="1:4">
      <c r="A1975">
        <v>1974</v>
      </c>
      <c r="B1975">
        <v>430</v>
      </c>
      <c r="C1975">
        <v>2</v>
      </c>
      <c r="D1975" s="1">
        <v>38763.214780092603</v>
      </c>
    </row>
    <row r="1976" spans="1:4">
      <c r="A1976">
        <v>1975</v>
      </c>
      <c r="B1976">
        <v>430</v>
      </c>
      <c r="C1976">
        <v>2</v>
      </c>
      <c r="D1976" s="1">
        <v>38763.214780092603</v>
      </c>
    </row>
    <row r="1977" spans="1:4">
      <c r="A1977">
        <v>1976</v>
      </c>
      <c r="B1977">
        <v>431</v>
      </c>
      <c r="C1977">
        <v>2</v>
      </c>
      <c r="D1977" s="1">
        <v>38763.214780092603</v>
      </c>
    </row>
    <row r="1978" spans="1:4">
      <c r="A1978">
        <v>1977</v>
      </c>
      <c r="B1978">
        <v>431</v>
      </c>
      <c r="C1978">
        <v>2</v>
      </c>
      <c r="D1978" s="1">
        <v>38763.214780092603</v>
      </c>
    </row>
    <row r="1979" spans="1:4">
      <c r="A1979">
        <v>1978</v>
      </c>
      <c r="B1979">
        <v>431</v>
      </c>
      <c r="C1979">
        <v>2</v>
      </c>
      <c r="D1979" s="1">
        <v>38763.214780092603</v>
      </c>
    </row>
    <row r="1980" spans="1:4">
      <c r="A1980">
        <v>1979</v>
      </c>
      <c r="B1980">
        <v>432</v>
      </c>
      <c r="C1980">
        <v>1</v>
      </c>
      <c r="D1980" s="1">
        <v>38763.214780092603</v>
      </c>
    </row>
    <row r="1981" spans="1:4">
      <c r="A1981">
        <v>1980</v>
      </c>
      <c r="B1981">
        <v>432</v>
      </c>
      <c r="C1981">
        <v>1</v>
      </c>
      <c r="D1981" s="1">
        <v>38763.214780092603</v>
      </c>
    </row>
    <row r="1982" spans="1:4">
      <c r="A1982">
        <v>1981</v>
      </c>
      <c r="B1982">
        <v>432</v>
      </c>
      <c r="C1982">
        <v>1</v>
      </c>
      <c r="D1982" s="1">
        <v>38763.214780092603</v>
      </c>
    </row>
    <row r="1983" spans="1:4">
      <c r="A1983">
        <v>1982</v>
      </c>
      <c r="B1983">
        <v>432</v>
      </c>
      <c r="C1983">
        <v>2</v>
      </c>
      <c r="D1983" s="1">
        <v>38763.214780092603</v>
      </c>
    </row>
    <row r="1984" spans="1:4">
      <c r="A1984">
        <v>1983</v>
      </c>
      <c r="B1984">
        <v>432</v>
      </c>
      <c r="C1984">
        <v>2</v>
      </c>
      <c r="D1984" s="1">
        <v>38763.214780092603</v>
      </c>
    </row>
    <row r="1985" spans="1:4">
      <c r="A1985">
        <v>1984</v>
      </c>
      <c r="B1985">
        <v>433</v>
      </c>
      <c r="C1985">
        <v>1</v>
      </c>
      <c r="D1985" s="1">
        <v>38763.214780092603</v>
      </c>
    </row>
    <row r="1986" spans="1:4">
      <c r="A1986">
        <v>1985</v>
      </c>
      <c r="B1986">
        <v>433</v>
      </c>
      <c r="C1986">
        <v>1</v>
      </c>
      <c r="D1986" s="1">
        <v>38763.214780092603</v>
      </c>
    </row>
    <row r="1987" spans="1:4">
      <c r="A1987">
        <v>1986</v>
      </c>
      <c r="B1987">
        <v>433</v>
      </c>
      <c r="C1987">
        <v>1</v>
      </c>
      <c r="D1987" s="1">
        <v>38763.214780092603</v>
      </c>
    </row>
    <row r="1988" spans="1:4">
      <c r="A1988">
        <v>1987</v>
      </c>
      <c r="B1988">
        <v>433</v>
      </c>
      <c r="C1988">
        <v>1</v>
      </c>
      <c r="D1988" s="1">
        <v>38763.214780092603</v>
      </c>
    </row>
    <row r="1989" spans="1:4">
      <c r="A1989">
        <v>1988</v>
      </c>
      <c r="B1989">
        <v>433</v>
      </c>
      <c r="C1989">
        <v>2</v>
      </c>
      <c r="D1989" s="1">
        <v>38763.214780092603</v>
      </c>
    </row>
    <row r="1990" spans="1:4">
      <c r="A1990">
        <v>1989</v>
      </c>
      <c r="B1990">
        <v>433</v>
      </c>
      <c r="C1990">
        <v>2</v>
      </c>
      <c r="D1990" s="1">
        <v>38763.214780092603</v>
      </c>
    </row>
    <row r="1991" spans="1:4">
      <c r="A1991">
        <v>1990</v>
      </c>
      <c r="B1991">
        <v>434</v>
      </c>
      <c r="C1991">
        <v>1</v>
      </c>
      <c r="D1991" s="1">
        <v>38763.214780092603</v>
      </c>
    </row>
    <row r="1992" spans="1:4">
      <c r="A1992">
        <v>1991</v>
      </c>
      <c r="B1992">
        <v>434</v>
      </c>
      <c r="C1992">
        <v>1</v>
      </c>
      <c r="D1992" s="1">
        <v>38763.214780092603</v>
      </c>
    </row>
    <row r="1993" spans="1:4">
      <c r="A1993">
        <v>1992</v>
      </c>
      <c r="B1993">
        <v>434</v>
      </c>
      <c r="C1993">
        <v>1</v>
      </c>
      <c r="D1993" s="1">
        <v>38763.214780092603</v>
      </c>
    </row>
    <row r="1994" spans="1:4">
      <c r="A1994">
        <v>1993</v>
      </c>
      <c r="B1994">
        <v>434</v>
      </c>
      <c r="C1994">
        <v>1</v>
      </c>
      <c r="D1994" s="1">
        <v>38763.214780092603</v>
      </c>
    </row>
    <row r="1995" spans="1:4">
      <c r="A1995">
        <v>1994</v>
      </c>
      <c r="B1995">
        <v>434</v>
      </c>
      <c r="C1995">
        <v>2</v>
      </c>
      <c r="D1995" s="1">
        <v>38763.214780092603</v>
      </c>
    </row>
    <row r="1996" spans="1:4">
      <c r="A1996">
        <v>1995</v>
      </c>
      <c r="B1996">
        <v>434</v>
      </c>
      <c r="C1996">
        <v>2</v>
      </c>
      <c r="D1996" s="1">
        <v>38763.214780092603</v>
      </c>
    </row>
    <row r="1997" spans="1:4">
      <c r="A1997">
        <v>1996</v>
      </c>
      <c r="B1997">
        <v>434</v>
      </c>
      <c r="C1997">
        <v>2</v>
      </c>
      <c r="D1997" s="1">
        <v>38763.214780092603</v>
      </c>
    </row>
    <row r="1998" spans="1:4">
      <c r="A1998">
        <v>1997</v>
      </c>
      <c r="B1998">
        <v>434</v>
      </c>
      <c r="C1998">
        <v>2</v>
      </c>
      <c r="D1998" s="1">
        <v>38763.214780092603</v>
      </c>
    </row>
    <row r="1999" spans="1:4">
      <c r="A1999">
        <v>1998</v>
      </c>
      <c r="B1999">
        <v>435</v>
      </c>
      <c r="C1999">
        <v>1</v>
      </c>
      <c r="D1999" s="1">
        <v>38763.214780092603</v>
      </c>
    </row>
    <row r="2000" spans="1:4">
      <c r="A2000">
        <v>1999</v>
      </c>
      <c r="B2000">
        <v>435</v>
      </c>
      <c r="C2000">
        <v>1</v>
      </c>
      <c r="D2000" s="1">
        <v>38763.214780092603</v>
      </c>
    </row>
    <row r="2001" spans="1:4">
      <c r="A2001">
        <v>2000</v>
      </c>
      <c r="B2001">
        <v>436</v>
      </c>
      <c r="C2001">
        <v>1</v>
      </c>
      <c r="D2001" s="1">
        <v>38763.214780092603</v>
      </c>
    </row>
    <row r="2002" spans="1:4">
      <c r="A2002">
        <v>2001</v>
      </c>
      <c r="B2002">
        <v>436</v>
      </c>
      <c r="C2002">
        <v>1</v>
      </c>
      <c r="D2002" s="1">
        <v>38763.214780092603</v>
      </c>
    </row>
    <row r="2003" spans="1:4">
      <c r="A2003">
        <v>2002</v>
      </c>
      <c r="B2003">
        <v>436</v>
      </c>
      <c r="C2003">
        <v>1</v>
      </c>
      <c r="D2003" s="1">
        <v>38763.214780092603</v>
      </c>
    </row>
    <row r="2004" spans="1:4">
      <c r="A2004">
        <v>2003</v>
      </c>
      <c r="B2004">
        <v>436</v>
      </c>
      <c r="C2004">
        <v>2</v>
      </c>
      <c r="D2004" s="1">
        <v>38763.214780092603</v>
      </c>
    </row>
    <row r="2005" spans="1:4">
      <c r="A2005">
        <v>2004</v>
      </c>
      <c r="B2005">
        <v>436</v>
      </c>
      <c r="C2005">
        <v>2</v>
      </c>
      <c r="D2005" s="1">
        <v>38763.214780092603</v>
      </c>
    </row>
    <row r="2006" spans="1:4">
      <c r="A2006">
        <v>2005</v>
      </c>
      <c r="B2006">
        <v>436</v>
      </c>
      <c r="C2006">
        <v>2</v>
      </c>
      <c r="D2006" s="1">
        <v>38763.214780092603</v>
      </c>
    </row>
    <row r="2007" spans="1:4">
      <c r="A2007">
        <v>2006</v>
      </c>
      <c r="B2007">
        <v>437</v>
      </c>
      <c r="C2007">
        <v>1</v>
      </c>
      <c r="D2007" s="1">
        <v>38763.214780092603</v>
      </c>
    </row>
    <row r="2008" spans="1:4">
      <c r="A2008">
        <v>2007</v>
      </c>
      <c r="B2008">
        <v>437</v>
      </c>
      <c r="C2008">
        <v>1</v>
      </c>
      <c r="D2008" s="1">
        <v>38763.214780092603</v>
      </c>
    </row>
    <row r="2009" spans="1:4">
      <c r="A2009">
        <v>2008</v>
      </c>
      <c r="B2009">
        <v>437</v>
      </c>
      <c r="C2009">
        <v>2</v>
      </c>
      <c r="D2009" s="1">
        <v>38763.214780092603</v>
      </c>
    </row>
    <row r="2010" spans="1:4">
      <c r="A2010">
        <v>2009</v>
      </c>
      <c r="B2010">
        <v>437</v>
      </c>
      <c r="C2010">
        <v>2</v>
      </c>
      <c r="D2010" s="1">
        <v>38763.214780092603</v>
      </c>
    </row>
    <row r="2011" spans="1:4">
      <c r="A2011">
        <v>2010</v>
      </c>
      <c r="B2011">
        <v>437</v>
      </c>
      <c r="C2011">
        <v>2</v>
      </c>
      <c r="D2011" s="1">
        <v>38763.214780092603</v>
      </c>
    </row>
    <row r="2012" spans="1:4">
      <c r="A2012">
        <v>2011</v>
      </c>
      <c r="B2012">
        <v>437</v>
      </c>
      <c r="C2012">
        <v>2</v>
      </c>
      <c r="D2012" s="1">
        <v>38763.214780092603</v>
      </c>
    </row>
    <row r="2013" spans="1:4">
      <c r="A2013">
        <v>2012</v>
      </c>
      <c r="B2013">
        <v>438</v>
      </c>
      <c r="C2013">
        <v>1</v>
      </c>
      <c r="D2013" s="1">
        <v>38763.214780092603</v>
      </c>
    </row>
    <row r="2014" spans="1:4">
      <c r="A2014">
        <v>2013</v>
      </c>
      <c r="B2014">
        <v>438</v>
      </c>
      <c r="C2014">
        <v>1</v>
      </c>
      <c r="D2014" s="1">
        <v>38763.214780092603</v>
      </c>
    </row>
    <row r="2015" spans="1:4">
      <c r="A2015">
        <v>2014</v>
      </c>
      <c r="B2015">
        <v>438</v>
      </c>
      <c r="C2015">
        <v>2</v>
      </c>
      <c r="D2015" s="1">
        <v>38763.214780092603</v>
      </c>
    </row>
    <row r="2016" spans="1:4">
      <c r="A2016">
        <v>2015</v>
      </c>
      <c r="B2016">
        <v>438</v>
      </c>
      <c r="C2016">
        <v>2</v>
      </c>
      <c r="D2016" s="1">
        <v>38763.214780092603</v>
      </c>
    </row>
    <row r="2017" spans="1:4">
      <c r="A2017">
        <v>2016</v>
      </c>
      <c r="B2017">
        <v>438</v>
      </c>
      <c r="C2017">
        <v>2</v>
      </c>
      <c r="D2017" s="1">
        <v>38763.214780092603</v>
      </c>
    </row>
    <row r="2018" spans="1:4">
      <c r="A2018">
        <v>2017</v>
      </c>
      <c r="B2018">
        <v>439</v>
      </c>
      <c r="C2018">
        <v>1</v>
      </c>
      <c r="D2018" s="1">
        <v>38763.214780092603</v>
      </c>
    </row>
    <row r="2019" spans="1:4">
      <c r="A2019">
        <v>2018</v>
      </c>
      <c r="B2019">
        <v>439</v>
      </c>
      <c r="C2019">
        <v>1</v>
      </c>
      <c r="D2019" s="1">
        <v>38763.214780092603</v>
      </c>
    </row>
    <row r="2020" spans="1:4">
      <c r="A2020">
        <v>2019</v>
      </c>
      <c r="B2020">
        <v>439</v>
      </c>
      <c r="C2020">
        <v>1</v>
      </c>
      <c r="D2020" s="1">
        <v>38763.214780092603</v>
      </c>
    </row>
    <row r="2021" spans="1:4">
      <c r="A2021">
        <v>2020</v>
      </c>
      <c r="B2021">
        <v>439</v>
      </c>
      <c r="C2021">
        <v>1</v>
      </c>
      <c r="D2021" s="1">
        <v>38763.214780092603</v>
      </c>
    </row>
    <row r="2022" spans="1:4">
      <c r="A2022">
        <v>2021</v>
      </c>
      <c r="B2022">
        <v>439</v>
      </c>
      <c r="C2022">
        <v>2</v>
      </c>
      <c r="D2022" s="1">
        <v>38763.214780092603</v>
      </c>
    </row>
    <row r="2023" spans="1:4">
      <c r="A2023">
        <v>2022</v>
      </c>
      <c r="B2023">
        <v>439</v>
      </c>
      <c r="C2023">
        <v>2</v>
      </c>
      <c r="D2023" s="1">
        <v>38763.214780092603</v>
      </c>
    </row>
    <row r="2024" spans="1:4">
      <c r="A2024">
        <v>2023</v>
      </c>
      <c r="B2024">
        <v>440</v>
      </c>
      <c r="C2024">
        <v>1</v>
      </c>
      <c r="D2024" s="1">
        <v>38763.214780092603</v>
      </c>
    </row>
    <row r="2025" spans="1:4">
      <c r="A2025">
        <v>2024</v>
      </c>
      <c r="B2025">
        <v>440</v>
      </c>
      <c r="C2025">
        <v>1</v>
      </c>
      <c r="D2025" s="1">
        <v>38763.214780092603</v>
      </c>
    </row>
    <row r="2026" spans="1:4">
      <c r="A2026">
        <v>2025</v>
      </c>
      <c r="B2026">
        <v>440</v>
      </c>
      <c r="C2026">
        <v>2</v>
      </c>
      <c r="D2026" s="1">
        <v>38763.214780092603</v>
      </c>
    </row>
    <row r="2027" spans="1:4">
      <c r="A2027">
        <v>2026</v>
      </c>
      <c r="B2027">
        <v>440</v>
      </c>
      <c r="C2027">
        <v>2</v>
      </c>
      <c r="D2027" s="1">
        <v>38763.214780092603</v>
      </c>
    </row>
    <row r="2028" spans="1:4">
      <c r="A2028">
        <v>2027</v>
      </c>
      <c r="B2028">
        <v>441</v>
      </c>
      <c r="C2028">
        <v>1</v>
      </c>
      <c r="D2028" s="1">
        <v>38763.214780092603</v>
      </c>
    </row>
    <row r="2029" spans="1:4">
      <c r="A2029">
        <v>2028</v>
      </c>
      <c r="B2029">
        <v>441</v>
      </c>
      <c r="C2029">
        <v>1</v>
      </c>
      <c r="D2029" s="1">
        <v>38763.214780092603</v>
      </c>
    </row>
    <row r="2030" spans="1:4">
      <c r="A2030">
        <v>2029</v>
      </c>
      <c r="B2030">
        <v>442</v>
      </c>
      <c r="C2030">
        <v>1</v>
      </c>
      <c r="D2030" s="1">
        <v>38763.214780092603</v>
      </c>
    </row>
    <row r="2031" spans="1:4">
      <c r="A2031">
        <v>2030</v>
      </c>
      <c r="B2031">
        <v>442</v>
      </c>
      <c r="C2031">
        <v>1</v>
      </c>
      <c r="D2031" s="1">
        <v>38763.214780092603</v>
      </c>
    </row>
    <row r="2032" spans="1:4">
      <c r="A2032">
        <v>2031</v>
      </c>
      <c r="B2032">
        <v>442</v>
      </c>
      <c r="C2032">
        <v>1</v>
      </c>
      <c r="D2032" s="1">
        <v>38763.214780092603</v>
      </c>
    </row>
    <row r="2033" spans="1:4">
      <c r="A2033">
        <v>2032</v>
      </c>
      <c r="B2033">
        <v>443</v>
      </c>
      <c r="C2033">
        <v>1</v>
      </c>
      <c r="D2033" s="1">
        <v>38763.214780092603</v>
      </c>
    </row>
    <row r="2034" spans="1:4">
      <c r="A2034">
        <v>2033</v>
      </c>
      <c r="B2034">
        <v>443</v>
      </c>
      <c r="C2034">
        <v>1</v>
      </c>
      <c r="D2034" s="1">
        <v>38763.214780092603</v>
      </c>
    </row>
    <row r="2035" spans="1:4">
      <c r="A2035">
        <v>2034</v>
      </c>
      <c r="B2035">
        <v>443</v>
      </c>
      <c r="C2035">
        <v>1</v>
      </c>
      <c r="D2035" s="1">
        <v>38763.214780092603</v>
      </c>
    </row>
    <row r="2036" spans="1:4">
      <c r="A2036">
        <v>2035</v>
      </c>
      <c r="B2036">
        <v>443</v>
      </c>
      <c r="C2036">
        <v>2</v>
      </c>
      <c r="D2036" s="1">
        <v>38763.214780092603</v>
      </c>
    </row>
    <row r="2037" spans="1:4">
      <c r="A2037">
        <v>2036</v>
      </c>
      <c r="B2037">
        <v>443</v>
      </c>
      <c r="C2037">
        <v>2</v>
      </c>
      <c r="D2037" s="1">
        <v>38763.214780092603</v>
      </c>
    </row>
    <row r="2038" spans="1:4">
      <c r="A2038">
        <v>2037</v>
      </c>
      <c r="B2038">
        <v>443</v>
      </c>
      <c r="C2038">
        <v>2</v>
      </c>
      <c r="D2038" s="1">
        <v>38763.214780092603</v>
      </c>
    </row>
    <row r="2039" spans="1:4">
      <c r="A2039">
        <v>2038</v>
      </c>
      <c r="B2039">
        <v>443</v>
      </c>
      <c r="C2039">
        <v>2</v>
      </c>
      <c r="D2039" s="1">
        <v>38763.214780092603</v>
      </c>
    </row>
    <row r="2040" spans="1:4">
      <c r="A2040">
        <v>2039</v>
      </c>
      <c r="B2040">
        <v>444</v>
      </c>
      <c r="C2040">
        <v>1</v>
      </c>
      <c r="D2040" s="1">
        <v>38763.214780092603</v>
      </c>
    </row>
    <row r="2041" spans="1:4">
      <c r="A2041">
        <v>2040</v>
      </c>
      <c r="B2041">
        <v>444</v>
      </c>
      <c r="C2041">
        <v>1</v>
      </c>
      <c r="D2041" s="1">
        <v>38763.214780092603</v>
      </c>
    </row>
    <row r="2042" spans="1:4">
      <c r="A2042">
        <v>2041</v>
      </c>
      <c r="B2042">
        <v>444</v>
      </c>
      <c r="C2042">
        <v>1</v>
      </c>
      <c r="D2042" s="1">
        <v>38763.214780092603</v>
      </c>
    </row>
    <row r="2043" spans="1:4">
      <c r="A2043">
        <v>2042</v>
      </c>
      <c r="B2043">
        <v>444</v>
      </c>
      <c r="C2043">
        <v>1</v>
      </c>
      <c r="D2043" s="1">
        <v>38763.214780092603</v>
      </c>
    </row>
    <row r="2044" spans="1:4">
      <c r="A2044">
        <v>2043</v>
      </c>
      <c r="B2044">
        <v>444</v>
      </c>
      <c r="C2044">
        <v>2</v>
      </c>
      <c r="D2044" s="1">
        <v>38763.214780092603</v>
      </c>
    </row>
    <row r="2045" spans="1:4">
      <c r="A2045">
        <v>2044</v>
      </c>
      <c r="B2045">
        <v>444</v>
      </c>
      <c r="C2045">
        <v>2</v>
      </c>
      <c r="D2045" s="1">
        <v>38763.214780092603</v>
      </c>
    </row>
    <row r="2046" spans="1:4">
      <c r="A2046">
        <v>2045</v>
      </c>
      <c r="B2046">
        <v>444</v>
      </c>
      <c r="C2046">
        <v>2</v>
      </c>
      <c r="D2046" s="1">
        <v>38763.214780092603</v>
      </c>
    </row>
    <row r="2047" spans="1:4">
      <c r="A2047">
        <v>2046</v>
      </c>
      <c r="B2047">
        <v>444</v>
      </c>
      <c r="C2047">
        <v>2</v>
      </c>
      <c r="D2047" s="1">
        <v>38763.214780092603</v>
      </c>
    </row>
    <row r="2048" spans="1:4">
      <c r="A2048">
        <v>2047</v>
      </c>
      <c r="B2048">
        <v>445</v>
      </c>
      <c r="C2048">
        <v>1</v>
      </c>
      <c r="D2048" s="1">
        <v>38763.214780092603</v>
      </c>
    </row>
    <row r="2049" spans="1:4">
      <c r="A2049">
        <v>2048</v>
      </c>
      <c r="B2049">
        <v>445</v>
      </c>
      <c r="C2049">
        <v>1</v>
      </c>
      <c r="D2049" s="1">
        <v>38763.214780092603</v>
      </c>
    </row>
    <row r="2050" spans="1:4">
      <c r="A2050">
        <v>2049</v>
      </c>
      <c r="B2050">
        <v>445</v>
      </c>
      <c r="C2050">
        <v>1</v>
      </c>
      <c r="D2050" s="1">
        <v>38763.214780092603</v>
      </c>
    </row>
    <row r="2051" spans="1:4">
      <c r="A2051">
        <v>2050</v>
      </c>
      <c r="B2051">
        <v>445</v>
      </c>
      <c r="C2051">
        <v>2</v>
      </c>
      <c r="D2051" s="1">
        <v>38763.214780092603</v>
      </c>
    </row>
    <row r="2052" spans="1:4">
      <c r="A2052">
        <v>2051</v>
      </c>
      <c r="B2052">
        <v>445</v>
      </c>
      <c r="C2052">
        <v>2</v>
      </c>
      <c r="D2052" s="1">
        <v>38763.214780092603</v>
      </c>
    </row>
    <row r="2053" spans="1:4">
      <c r="A2053">
        <v>2052</v>
      </c>
      <c r="B2053">
        <v>445</v>
      </c>
      <c r="C2053">
        <v>2</v>
      </c>
      <c r="D2053" s="1">
        <v>38763.214780092603</v>
      </c>
    </row>
    <row r="2054" spans="1:4">
      <c r="A2054">
        <v>2053</v>
      </c>
      <c r="B2054">
        <v>446</v>
      </c>
      <c r="C2054">
        <v>1</v>
      </c>
      <c r="D2054" s="1">
        <v>38763.214780092603</v>
      </c>
    </row>
    <row r="2055" spans="1:4">
      <c r="A2055">
        <v>2054</v>
      </c>
      <c r="B2055">
        <v>446</v>
      </c>
      <c r="C2055">
        <v>1</v>
      </c>
      <c r="D2055" s="1">
        <v>38763.214780092603</v>
      </c>
    </row>
    <row r="2056" spans="1:4">
      <c r="A2056">
        <v>2055</v>
      </c>
      <c r="B2056">
        <v>446</v>
      </c>
      <c r="C2056">
        <v>2</v>
      </c>
      <c r="D2056" s="1">
        <v>38763.214780092603</v>
      </c>
    </row>
    <row r="2057" spans="1:4">
      <c r="A2057">
        <v>2056</v>
      </c>
      <c r="B2057">
        <v>446</v>
      </c>
      <c r="C2057">
        <v>2</v>
      </c>
      <c r="D2057" s="1">
        <v>38763.214780092603</v>
      </c>
    </row>
    <row r="2058" spans="1:4">
      <c r="A2058">
        <v>2057</v>
      </c>
      <c r="B2058">
        <v>447</v>
      </c>
      <c r="C2058">
        <v>1</v>
      </c>
      <c r="D2058" s="1">
        <v>38763.214780092603</v>
      </c>
    </row>
    <row r="2059" spans="1:4">
      <c r="A2059">
        <v>2058</v>
      </c>
      <c r="B2059">
        <v>447</v>
      </c>
      <c r="C2059">
        <v>1</v>
      </c>
      <c r="D2059" s="1">
        <v>38763.214780092603</v>
      </c>
    </row>
    <row r="2060" spans="1:4">
      <c r="A2060">
        <v>2059</v>
      </c>
      <c r="B2060">
        <v>447</v>
      </c>
      <c r="C2060">
        <v>1</v>
      </c>
      <c r="D2060" s="1">
        <v>38763.214780092603</v>
      </c>
    </row>
    <row r="2061" spans="1:4">
      <c r="A2061">
        <v>2060</v>
      </c>
      <c r="B2061">
        <v>447</v>
      </c>
      <c r="C2061">
        <v>1</v>
      </c>
      <c r="D2061" s="1">
        <v>38763.214780092603</v>
      </c>
    </row>
    <row r="2062" spans="1:4">
      <c r="A2062">
        <v>2061</v>
      </c>
      <c r="B2062">
        <v>447</v>
      </c>
      <c r="C2062">
        <v>2</v>
      </c>
      <c r="D2062" s="1">
        <v>38763.214780092603</v>
      </c>
    </row>
    <row r="2063" spans="1:4">
      <c r="A2063">
        <v>2062</v>
      </c>
      <c r="B2063">
        <v>447</v>
      </c>
      <c r="C2063">
        <v>2</v>
      </c>
      <c r="D2063" s="1">
        <v>38763.214780092603</v>
      </c>
    </row>
    <row r="2064" spans="1:4">
      <c r="A2064">
        <v>2063</v>
      </c>
      <c r="B2064">
        <v>447</v>
      </c>
      <c r="C2064">
        <v>2</v>
      </c>
      <c r="D2064" s="1">
        <v>38763.214780092603</v>
      </c>
    </row>
    <row r="2065" spans="1:4">
      <c r="A2065">
        <v>2064</v>
      </c>
      <c r="B2065">
        <v>448</v>
      </c>
      <c r="C2065">
        <v>1</v>
      </c>
      <c r="D2065" s="1">
        <v>38763.214780092603</v>
      </c>
    </row>
    <row r="2066" spans="1:4">
      <c r="A2066">
        <v>2065</v>
      </c>
      <c r="B2066">
        <v>448</v>
      </c>
      <c r="C2066">
        <v>1</v>
      </c>
      <c r="D2066" s="1">
        <v>38763.214780092603</v>
      </c>
    </row>
    <row r="2067" spans="1:4">
      <c r="A2067">
        <v>2066</v>
      </c>
      <c r="B2067">
        <v>448</v>
      </c>
      <c r="C2067">
        <v>2</v>
      </c>
      <c r="D2067" s="1">
        <v>38763.214780092603</v>
      </c>
    </row>
    <row r="2068" spans="1:4">
      <c r="A2068">
        <v>2067</v>
      </c>
      <c r="B2068">
        <v>448</v>
      </c>
      <c r="C2068">
        <v>2</v>
      </c>
      <c r="D2068" s="1">
        <v>38763.214780092603</v>
      </c>
    </row>
    <row r="2069" spans="1:4">
      <c r="A2069">
        <v>2068</v>
      </c>
      <c r="B2069">
        <v>448</v>
      </c>
      <c r="C2069">
        <v>2</v>
      </c>
      <c r="D2069" s="1">
        <v>38763.214780092603</v>
      </c>
    </row>
    <row r="2070" spans="1:4">
      <c r="A2070">
        <v>2069</v>
      </c>
      <c r="B2070">
        <v>449</v>
      </c>
      <c r="C2070">
        <v>2</v>
      </c>
      <c r="D2070" s="1">
        <v>38763.214780092603</v>
      </c>
    </row>
    <row r="2071" spans="1:4">
      <c r="A2071">
        <v>2070</v>
      </c>
      <c r="B2071">
        <v>449</v>
      </c>
      <c r="C2071">
        <v>2</v>
      </c>
      <c r="D2071" s="1">
        <v>38763.214780092603</v>
      </c>
    </row>
    <row r="2072" spans="1:4">
      <c r="A2072">
        <v>2071</v>
      </c>
      <c r="B2072">
        <v>449</v>
      </c>
      <c r="C2072">
        <v>2</v>
      </c>
      <c r="D2072" s="1">
        <v>38763.214780092603</v>
      </c>
    </row>
    <row r="2073" spans="1:4">
      <c r="A2073">
        <v>2072</v>
      </c>
      <c r="B2073">
        <v>449</v>
      </c>
      <c r="C2073">
        <v>2</v>
      </c>
      <c r="D2073" s="1">
        <v>38763.214780092603</v>
      </c>
    </row>
    <row r="2074" spans="1:4">
      <c r="A2074">
        <v>2073</v>
      </c>
      <c r="B2074">
        <v>450</v>
      </c>
      <c r="C2074">
        <v>1</v>
      </c>
      <c r="D2074" s="1">
        <v>38763.214780092603</v>
      </c>
    </row>
    <row r="2075" spans="1:4">
      <c r="A2075">
        <v>2074</v>
      </c>
      <c r="B2075">
        <v>450</v>
      </c>
      <c r="C2075">
        <v>1</v>
      </c>
      <c r="D2075" s="1">
        <v>38763.214780092603</v>
      </c>
    </row>
    <row r="2076" spans="1:4">
      <c r="A2076">
        <v>2075</v>
      </c>
      <c r="B2076">
        <v>450</v>
      </c>
      <c r="C2076">
        <v>1</v>
      </c>
      <c r="D2076" s="1">
        <v>38763.214780092603</v>
      </c>
    </row>
    <row r="2077" spans="1:4">
      <c r="A2077">
        <v>2076</v>
      </c>
      <c r="B2077">
        <v>450</v>
      </c>
      <c r="C2077">
        <v>2</v>
      </c>
      <c r="D2077" s="1">
        <v>38763.214780092603</v>
      </c>
    </row>
    <row r="2078" spans="1:4">
      <c r="A2078">
        <v>2077</v>
      </c>
      <c r="B2078">
        <v>450</v>
      </c>
      <c r="C2078">
        <v>2</v>
      </c>
      <c r="D2078" s="1">
        <v>38763.214780092603</v>
      </c>
    </row>
    <row r="2079" spans="1:4">
      <c r="A2079">
        <v>2078</v>
      </c>
      <c r="B2079">
        <v>450</v>
      </c>
      <c r="C2079">
        <v>2</v>
      </c>
      <c r="D2079" s="1">
        <v>38763.214780092603</v>
      </c>
    </row>
    <row r="2080" spans="1:4">
      <c r="A2080">
        <v>2079</v>
      </c>
      <c r="B2080">
        <v>450</v>
      </c>
      <c r="C2080">
        <v>2</v>
      </c>
      <c r="D2080" s="1">
        <v>38763.214780092603</v>
      </c>
    </row>
    <row r="2081" spans="1:4">
      <c r="A2081">
        <v>2080</v>
      </c>
      <c r="B2081">
        <v>451</v>
      </c>
      <c r="C2081">
        <v>1</v>
      </c>
      <c r="D2081" s="1">
        <v>38763.214780092603</v>
      </c>
    </row>
    <row r="2082" spans="1:4">
      <c r="A2082">
        <v>2081</v>
      </c>
      <c r="B2082">
        <v>451</v>
      </c>
      <c r="C2082">
        <v>1</v>
      </c>
      <c r="D2082" s="1">
        <v>38763.214780092603</v>
      </c>
    </row>
    <row r="2083" spans="1:4">
      <c r="A2083">
        <v>2082</v>
      </c>
      <c r="B2083">
        <v>451</v>
      </c>
      <c r="C2083">
        <v>2</v>
      </c>
      <c r="D2083" s="1">
        <v>38763.214780092603</v>
      </c>
    </row>
    <row r="2084" spans="1:4">
      <c r="A2084">
        <v>2083</v>
      </c>
      <c r="B2084">
        <v>451</v>
      </c>
      <c r="C2084">
        <v>2</v>
      </c>
      <c r="D2084" s="1">
        <v>38763.214780092603</v>
      </c>
    </row>
    <row r="2085" spans="1:4">
      <c r="A2085">
        <v>2084</v>
      </c>
      <c r="B2085">
        <v>451</v>
      </c>
      <c r="C2085">
        <v>2</v>
      </c>
      <c r="D2085" s="1">
        <v>38763.214780092603</v>
      </c>
    </row>
    <row r="2086" spans="1:4">
      <c r="A2086">
        <v>2085</v>
      </c>
      <c r="B2086">
        <v>452</v>
      </c>
      <c r="C2086">
        <v>2</v>
      </c>
      <c r="D2086" s="1">
        <v>38763.214780092603</v>
      </c>
    </row>
    <row r="2087" spans="1:4">
      <c r="A2087">
        <v>2086</v>
      </c>
      <c r="B2087">
        <v>452</v>
      </c>
      <c r="C2087">
        <v>2</v>
      </c>
      <c r="D2087" s="1">
        <v>38763.214780092603</v>
      </c>
    </row>
    <row r="2088" spans="1:4">
      <c r="A2088">
        <v>2087</v>
      </c>
      <c r="B2088">
        <v>452</v>
      </c>
      <c r="C2088">
        <v>2</v>
      </c>
      <c r="D2088" s="1">
        <v>38763.214780092603</v>
      </c>
    </row>
    <row r="2089" spans="1:4">
      <c r="A2089">
        <v>2088</v>
      </c>
      <c r="B2089">
        <v>452</v>
      </c>
      <c r="C2089">
        <v>2</v>
      </c>
      <c r="D2089" s="1">
        <v>38763.214780092603</v>
      </c>
    </row>
    <row r="2090" spans="1:4">
      <c r="A2090">
        <v>2089</v>
      </c>
      <c r="B2090">
        <v>453</v>
      </c>
      <c r="C2090">
        <v>1</v>
      </c>
      <c r="D2090" s="1">
        <v>38763.214780092603</v>
      </c>
    </row>
    <row r="2091" spans="1:4">
      <c r="A2091">
        <v>2090</v>
      </c>
      <c r="B2091">
        <v>453</v>
      </c>
      <c r="C2091">
        <v>1</v>
      </c>
      <c r="D2091" s="1">
        <v>38763.214780092603</v>
      </c>
    </row>
    <row r="2092" spans="1:4">
      <c r="A2092">
        <v>2091</v>
      </c>
      <c r="B2092">
        <v>453</v>
      </c>
      <c r="C2092">
        <v>1</v>
      </c>
      <c r="D2092" s="1">
        <v>38763.214780092603</v>
      </c>
    </row>
    <row r="2093" spans="1:4">
      <c r="A2093">
        <v>2092</v>
      </c>
      <c r="B2093">
        <v>453</v>
      </c>
      <c r="C2093">
        <v>2</v>
      </c>
      <c r="D2093" s="1">
        <v>38763.214780092603</v>
      </c>
    </row>
    <row r="2094" spans="1:4">
      <c r="A2094">
        <v>2093</v>
      </c>
      <c r="B2094">
        <v>453</v>
      </c>
      <c r="C2094">
        <v>2</v>
      </c>
      <c r="D2094" s="1">
        <v>38763.214780092603</v>
      </c>
    </row>
    <row r="2095" spans="1:4">
      <c r="A2095">
        <v>2094</v>
      </c>
      <c r="B2095">
        <v>454</v>
      </c>
      <c r="C2095">
        <v>1</v>
      </c>
      <c r="D2095" s="1">
        <v>38763.214780092603</v>
      </c>
    </row>
    <row r="2096" spans="1:4">
      <c r="A2096">
        <v>2095</v>
      </c>
      <c r="B2096">
        <v>454</v>
      </c>
      <c r="C2096">
        <v>1</v>
      </c>
      <c r="D2096" s="1">
        <v>38763.214780092603</v>
      </c>
    </row>
    <row r="2097" spans="1:4">
      <c r="A2097">
        <v>2096</v>
      </c>
      <c r="B2097">
        <v>455</v>
      </c>
      <c r="C2097">
        <v>1</v>
      </c>
      <c r="D2097" s="1">
        <v>38763.214780092603</v>
      </c>
    </row>
    <row r="2098" spans="1:4">
      <c r="A2098">
        <v>2097</v>
      </c>
      <c r="B2098">
        <v>455</v>
      </c>
      <c r="C2098">
        <v>1</v>
      </c>
      <c r="D2098" s="1">
        <v>38763.214780092603</v>
      </c>
    </row>
    <row r="2099" spans="1:4">
      <c r="A2099">
        <v>2098</v>
      </c>
      <c r="B2099">
        <v>455</v>
      </c>
      <c r="C2099">
        <v>1</v>
      </c>
      <c r="D2099" s="1">
        <v>38763.214780092603</v>
      </c>
    </row>
    <row r="2100" spans="1:4">
      <c r="A2100">
        <v>2099</v>
      </c>
      <c r="B2100">
        <v>455</v>
      </c>
      <c r="C2100">
        <v>1</v>
      </c>
      <c r="D2100" s="1">
        <v>38763.214780092603</v>
      </c>
    </row>
    <row r="2101" spans="1:4">
      <c r="A2101">
        <v>2100</v>
      </c>
      <c r="B2101">
        <v>456</v>
      </c>
      <c r="C2101">
        <v>1</v>
      </c>
      <c r="D2101" s="1">
        <v>38763.214780092603</v>
      </c>
    </row>
    <row r="2102" spans="1:4">
      <c r="A2102">
        <v>2101</v>
      </c>
      <c r="B2102">
        <v>456</v>
      </c>
      <c r="C2102">
        <v>1</v>
      </c>
      <c r="D2102" s="1">
        <v>38763.214780092603</v>
      </c>
    </row>
    <row r="2103" spans="1:4">
      <c r="A2103">
        <v>2102</v>
      </c>
      <c r="B2103">
        <v>456</v>
      </c>
      <c r="C2103">
        <v>2</v>
      </c>
      <c r="D2103" s="1">
        <v>38763.214780092603</v>
      </c>
    </row>
    <row r="2104" spans="1:4">
      <c r="A2104">
        <v>2103</v>
      </c>
      <c r="B2104">
        <v>456</v>
      </c>
      <c r="C2104">
        <v>2</v>
      </c>
      <c r="D2104" s="1">
        <v>38763.214780092603</v>
      </c>
    </row>
    <row r="2105" spans="1:4">
      <c r="A2105">
        <v>2104</v>
      </c>
      <c r="B2105">
        <v>456</v>
      </c>
      <c r="C2105">
        <v>2</v>
      </c>
      <c r="D2105" s="1">
        <v>38763.214780092603</v>
      </c>
    </row>
    <row r="2106" spans="1:4">
      <c r="A2106">
        <v>2105</v>
      </c>
      <c r="B2106">
        <v>456</v>
      </c>
      <c r="C2106">
        <v>2</v>
      </c>
      <c r="D2106" s="1">
        <v>38763.214780092603</v>
      </c>
    </row>
    <row r="2107" spans="1:4">
      <c r="A2107">
        <v>2106</v>
      </c>
      <c r="B2107">
        <v>457</v>
      </c>
      <c r="C2107">
        <v>1</v>
      </c>
      <c r="D2107" s="1">
        <v>38763.214780092603</v>
      </c>
    </row>
    <row r="2108" spans="1:4">
      <c r="A2108">
        <v>2107</v>
      </c>
      <c r="B2108">
        <v>457</v>
      </c>
      <c r="C2108">
        <v>1</v>
      </c>
      <c r="D2108" s="1">
        <v>38763.214780092603</v>
      </c>
    </row>
    <row r="2109" spans="1:4">
      <c r="A2109">
        <v>2108</v>
      </c>
      <c r="B2109">
        <v>457</v>
      </c>
      <c r="C2109">
        <v>2</v>
      </c>
      <c r="D2109" s="1">
        <v>38763.214780092603</v>
      </c>
    </row>
    <row r="2110" spans="1:4">
      <c r="A2110">
        <v>2109</v>
      </c>
      <c r="B2110">
        <v>457</v>
      </c>
      <c r="C2110">
        <v>2</v>
      </c>
      <c r="D2110" s="1">
        <v>38763.214780092603</v>
      </c>
    </row>
    <row r="2111" spans="1:4">
      <c r="A2111">
        <v>2110</v>
      </c>
      <c r="B2111">
        <v>457</v>
      </c>
      <c r="C2111">
        <v>2</v>
      </c>
      <c r="D2111" s="1">
        <v>38763.214780092603</v>
      </c>
    </row>
    <row r="2112" spans="1:4">
      <c r="A2112">
        <v>2111</v>
      </c>
      <c r="B2112">
        <v>457</v>
      </c>
      <c r="C2112">
        <v>2</v>
      </c>
      <c r="D2112" s="1">
        <v>38763.214780092603</v>
      </c>
    </row>
    <row r="2113" spans="1:4">
      <c r="A2113">
        <v>2112</v>
      </c>
      <c r="B2113">
        <v>458</v>
      </c>
      <c r="C2113">
        <v>1</v>
      </c>
      <c r="D2113" s="1">
        <v>38763.214780092603</v>
      </c>
    </row>
    <row r="2114" spans="1:4">
      <c r="A2114">
        <v>2113</v>
      </c>
      <c r="B2114">
        <v>458</v>
      </c>
      <c r="C2114">
        <v>1</v>
      </c>
      <c r="D2114" s="1">
        <v>38763.214780092603</v>
      </c>
    </row>
    <row r="2115" spans="1:4">
      <c r="A2115">
        <v>2114</v>
      </c>
      <c r="B2115">
        <v>458</v>
      </c>
      <c r="C2115">
        <v>2</v>
      </c>
      <c r="D2115" s="1">
        <v>38763.214780092603</v>
      </c>
    </row>
    <row r="2116" spans="1:4">
      <c r="A2116">
        <v>2115</v>
      </c>
      <c r="B2116">
        <v>458</v>
      </c>
      <c r="C2116">
        <v>2</v>
      </c>
      <c r="D2116" s="1">
        <v>38763.214780092603</v>
      </c>
    </row>
    <row r="2117" spans="1:4">
      <c r="A2117">
        <v>2116</v>
      </c>
      <c r="B2117">
        <v>458</v>
      </c>
      <c r="C2117">
        <v>2</v>
      </c>
      <c r="D2117" s="1">
        <v>38763.214780092603</v>
      </c>
    </row>
    <row r="2118" spans="1:4">
      <c r="A2118">
        <v>2117</v>
      </c>
      <c r="B2118">
        <v>458</v>
      </c>
      <c r="C2118">
        <v>2</v>
      </c>
      <c r="D2118" s="1">
        <v>38763.214780092603</v>
      </c>
    </row>
    <row r="2119" spans="1:4">
      <c r="A2119">
        <v>2118</v>
      </c>
      <c r="B2119">
        <v>459</v>
      </c>
      <c r="C2119">
        <v>2</v>
      </c>
      <c r="D2119" s="1">
        <v>38763.214780092603</v>
      </c>
    </row>
    <row r="2120" spans="1:4">
      <c r="A2120">
        <v>2119</v>
      </c>
      <c r="B2120">
        <v>459</v>
      </c>
      <c r="C2120">
        <v>2</v>
      </c>
      <c r="D2120" s="1">
        <v>38763.214780092603</v>
      </c>
    </row>
    <row r="2121" spans="1:4">
      <c r="A2121">
        <v>2120</v>
      </c>
      <c r="B2121">
        <v>460</v>
      </c>
      <c r="C2121">
        <v>1</v>
      </c>
      <c r="D2121" s="1">
        <v>38763.214780092603</v>
      </c>
    </row>
    <row r="2122" spans="1:4">
      <c r="A2122">
        <v>2121</v>
      </c>
      <c r="B2122">
        <v>460</v>
      </c>
      <c r="C2122">
        <v>1</v>
      </c>
      <c r="D2122" s="1">
        <v>38763.214780092603</v>
      </c>
    </row>
    <row r="2123" spans="1:4">
      <c r="A2123">
        <v>2122</v>
      </c>
      <c r="B2123">
        <v>460</v>
      </c>
      <c r="C2123">
        <v>1</v>
      </c>
      <c r="D2123" s="1">
        <v>38763.214780092603</v>
      </c>
    </row>
    <row r="2124" spans="1:4">
      <c r="A2124">
        <v>2123</v>
      </c>
      <c r="B2124">
        <v>460</v>
      </c>
      <c r="C2124">
        <v>1</v>
      </c>
      <c r="D2124" s="1">
        <v>38763.214780092603</v>
      </c>
    </row>
    <row r="2125" spans="1:4">
      <c r="A2125">
        <v>2124</v>
      </c>
      <c r="B2125">
        <v>460</v>
      </c>
      <c r="C2125">
        <v>2</v>
      </c>
      <c r="D2125" s="1">
        <v>38763.214780092603</v>
      </c>
    </row>
    <row r="2126" spans="1:4">
      <c r="A2126">
        <v>2125</v>
      </c>
      <c r="B2126">
        <v>460</v>
      </c>
      <c r="C2126">
        <v>2</v>
      </c>
      <c r="D2126" s="1">
        <v>38763.214780092603</v>
      </c>
    </row>
    <row r="2127" spans="1:4">
      <c r="A2127">
        <v>2126</v>
      </c>
      <c r="B2127">
        <v>460</v>
      </c>
      <c r="C2127">
        <v>2</v>
      </c>
      <c r="D2127" s="1">
        <v>38763.214780092603</v>
      </c>
    </row>
    <row r="2128" spans="1:4">
      <c r="A2128">
        <v>2127</v>
      </c>
      <c r="B2128">
        <v>460</v>
      </c>
      <c r="C2128">
        <v>2</v>
      </c>
      <c r="D2128" s="1">
        <v>38763.214780092603</v>
      </c>
    </row>
    <row r="2129" spans="1:4">
      <c r="A2129">
        <v>2128</v>
      </c>
      <c r="B2129">
        <v>461</v>
      </c>
      <c r="C2129">
        <v>1</v>
      </c>
      <c r="D2129" s="1">
        <v>38763.214780092603</v>
      </c>
    </row>
    <row r="2130" spans="1:4">
      <c r="A2130">
        <v>2129</v>
      </c>
      <c r="B2130">
        <v>461</v>
      </c>
      <c r="C2130">
        <v>1</v>
      </c>
      <c r="D2130" s="1">
        <v>38763.214780092603</v>
      </c>
    </row>
    <row r="2131" spans="1:4">
      <c r="A2131">
        <v>2130</v>
      </c>
      <c r="B2131">
        <v>461</v>
      </c>
      <c r="C2131">
        <v>2</v>
      </c>
      <c r="D2131" s="1">
        <v>38763.214780092603</v>
      </c>
    </row>
    <row r="2132" spans="1:4">
      <c r="A2132">
        <v>2131</v>
      </c>
      <c r="B2132">
        <v>461</v>
      </c>
      <c r="C2132">
        <v>2</v>
      </c>
      <c r="D2132" s="1">
        <v>38763.214780092603</v>
      </c>
    </row>
    <row r="2133" spans="1:4">
      <c r="A2133">
        <v>2132</v>
      </c>
      <c r="B2133">
        <v>461</v>
      </c>
      <c r="C2133">
        <v>2</v>
      </c>
      <c r="D2133" s="1">
        <v>38763.214780092603</v>
      </c>
    </row>
    <row r="2134" spans="1:4">
      <c r="A2134">
        <v>2133</v>
      </c>
      <c r="B2134">
        <v>461</v>
      </c>
      <c r="C2134">
        <v>2</v>
      </c>
      <c r="D2134" s="1">
        <v>38763.214780092603</v>
      </c>
    </row>
    <row r="2135" spans="1:4">
      <c r="A2135">
        <v>2134</v>
      </c>
      <c r="B2135">
        <v>462</v>
      </c>
      <c r="C2135">
        <v>1</v>
      </c>
      <c r="D2135" s="1">
        <v>38763.214780092603</v>
      </c>
    </row>
    <row r="2136" spans="1:4">
      <c r="A2136">
        <v>2135</v>
      </c>
      <c r="B2136">
        <v>462</v>
      </c>
      <c r="C2136">
        <v>1</v>
      </c>
      <c r="D2136" s="1">
        <v>38763.214780092603</v>
      </c>
    </row>
    <row r="2137" spans="1:4">
      <c r="A2137">
        <v>2136</v>
      </c>
      <c r="B2137">
        <v>462</v>
      </c>
      <c r="C2137">
        <v>2</v>
      </c>
      <c r="D2137" s="1">
        <v>38763.214780092603</v>
      </c>
    </row>
    <row r="2138" spans="1:4">
      <c r="A2138">
        <v>2137</v>
      </c>
      <c r="B2138">
        <v>462</v>
      </c>
      <c r="C2138">
        <v>2</v>
      </c>
      <c r="D2138" s="1">
        <v>38763.214780092603</v>
      </c>
    </row>
    <row r="2139" spans="1:4">
      <c r="A2139">
        <v>2138</v>
      </c>
      <c r="B2139">
        <v>462</v>
      </c>
      <c r="C2139">
        <v>2</v>
      </c>
      <c r="D2139" s="1">
        <v>38763.214780092603</v>
      </c>
    </row>
    <row r="2140" spans="1:4">
      <c r="A2140">
        <v>2139</v>
      </c>
      <c r="B2140">
        <v>463</v>
      </c>
      <c r="C2140">
        <v>1</v>
      </c>
      <c r="D2140" s="1">
        <v>38763.214780092603</v>
      </c>
    </row>
    <row r="2141" spans="1:4">
      <c r="A2141">
        <v>2140</v>
      </c>
      <c r="B2141">
        <v>463</v>
      </c>
      <c r="C2141">
        <v>1</v>
      </c>
      <c r="D2141" s="1">
        <v>38763.214780092603</v>
      </c>
    </row>
    <row r="2142" spans="1:4">
      <c r="A2142">
        <v>2141</v>
      </c>
      <c r="B2142">
        <v>463</v>
      </c>
      <c r="C2142">
        <v>1</v>
      </c>
      <c r="D2142" s="1">
        <v>38763.214780092603</v>
      </c>
    </row>
    <row r="2143" spans="1:4">
      <c r="A2143">
        <v>2142</v>
      </c>
      <c r="B2143">
        <v>463</v>
      </c>
      <c r="C2143">
        <v>2</v>
      </c>
      <c r="D2143" s="1">
        <v>38763.214780092603</v>
      </c>
    </row>
    <row r="2144" spans="1:4">
      <c r="A2144">
        <v>2143</v>
      </c>
      <c r="B2144">
        <v>463</v>
      </c>
      <c r="C2144">
        <v>2</v>
      </c>
      <c r="D2144" s="1">
        <v>38763.214780092603</v>
      </c>
    </row>
    <row r="2145" spans="1:4">
      <c r="A2145">
        <v>2144</v>
      </c>
      <c r="B2145">
        <v>464</v>
      </c>
      <c r="C2145">
        <v>1</v>
      </c>
      <c r="D2145" s="1">
        <v>38763.214780092603</v>
      </c>
    </row>
    <row r="2146" spans="1:4">
      <c r="A2146">
        <v>2145</v>
      </c>
      <c r="B2146">
        <v>464</v>
      </c>
      <c r="C2146">
        <v>1</v>
      </c>
      <c r="D2146" s="1">
        <v>38763.214780092603</v>
      </c>
    </row>
    <row r="2147" spans="1:4">
      <c r="A2147">
        <v>2146</v>
      </c>
      <c r="B2147">
        <v>464</v>
      </c>
      <c r="C2147">
        <v>1</v>
      </c>
      <c r="D2147" s="1">
        <v>38763.214780092603</v>
      </c>
    </row>
    <row r="2148" spans="1:4">
      <c r="A2148">
        <v>2147</v>
      </c>
      <c r="B2148">
        <v>464</v>
      </c>
      <c r="C2148">
        <v>1</v>
      </c>
      <c r="D2148" s="1">
        <v>38763.214780092603</v>
      </c>
    </row>
    <row r="2149" spans="1:4">
      <c r="A2149">
        <v>2148</v>
      </c>
      <c r="B2149">
        <v>464</v>
      </c>
      <c r="C2149">
        <v>2</v>
      </c>
      <c r="D2149" s="1">
        <v>38763.214780092603</v>
      </c>
    </row>
    <row r="2150" spans="1:4">
      <c r="A2150">
        <v>2149</v>
      </c>
      <c r="B2150">
        <v>464</v>
      </c>
      <c r="C2150">
        <v>2</v>
      </c>
      <c r="D2150" s="1">
        <v>38763.214780092603</v>
      </c>
    </row>
    <row r="2151" spans="1:4">
      <c r="A2151">
        <v>2150</v>
      </c>
      <c r="B2151">
        <v>464</v>
      </c>
      <c r="C2151">
        <v>2</v>
      </c>
      <c r="D2151" s="1">
        <v>38763.214780092603</v>
      </c>
    </row>
    <row r="2152" spans="1:4">
      <c r="A2152">
        <v>2151</v>
      </c>
      <c r="B2152">
        <v>465</v>
      </c>
      <c r="C2152">
        <v>1</v>
      </c>
      <c r="D2152" s="1">
        <v>38763.214780092603</v>
      </c>
    </row>
    <row r="2153" spans="1:4">
      <c r="A2153">
        <v>2152</v>
      </c>
      <c r="B2153">
        <v>465</v>
      </c>
      <c r="C2153">
        <v>1</v>
      </c>
      <c r="D2153" s="1">
        <v>38763.214780092603</v>
      </c>
    </row>
    <row r="2154" spans="1:4">
      <c r="A2154">
        <v>2153</v>
      </c>
      <c r="B2154">
        <v>465</v>
      </c>
      <c r="C2154">
        <v>2</v>
      </c>
      <c r="D2154" s="1">
        <v>38763.214780092603</v>
      </c>
    </row>
    <row r="2155" spans="1:4">
      <c r="A2155">
        <v>2154</v>
      </c>
      <c r="B2155">
        <v>465</v>
      </c>
      <c r="C2155">
        <v>2</v>
      </c>
      <c r="D2155" s="1">
        <v>38763.214780092603</v>
      </c>
    </row>
    <row r="2156" spans="1:4">
      <c r="A2156">
        <v>2155</v>
      </c>
      <c r="B2156">
        <v>465</v>
      </c>
      <c r="C2156">
        <v>2</v>
      </c>
      <c r="D2156" s="1">
        <v>38763.214780092603</v>
      </c>
    </row>
    <row r="2157" spans="1:4">
      <c r="A2157">
        <v>2156</v>
      </c>
      <c r="B2157">
        <v>466</v>
      </c>
      <c r="C2157">
        <v>1</v>
      </c>
      <c r="D2157" s="1">
        <v>38763.214780092603</v>
      </c>
    </row>
    <row r="2158" spans="1:4">
      <c r="A2158">
        <v>2157</v>
      </c>
      <c r="B2158">
        <v>466</v>
      </c>
      <c r="C2158">
        <v>1</v>
      </c>
      <c r="D2158" s="1">
        <v>38763.214780092603</v>
      </c>
    </row>
    <row r="2159" spans="1:4">
      <c r="A2159">
        <v>2158</v>
      </c>
      <c r="B2159">
        <v>467</v>
      </c>
      <c r="C2159">
        <v>1</v>
      </c>
      <c r="D2159" s="1">
        <v>38763.214780092603</v>
      </c>
    </row>
    <row r="2160" spans="1:4">
      <c r="A2160">
        <v>2159</v>
      </c>
      <c r="B2160">
        <v>467</v>
      </c>
      <c r="C2160">
        <v>1</v>
      </c>
      <c r="D2160" s="1">
        <v>38763.214780092603</v>
      </c>
    </row>
    <row r="2161" spans="1:4">
      <c r="A2161">
        <v>2160</v>
      </c>
      <c r="B2161">
        <v>467</v>
      </c>
      <c r="C2161">
        <v>1</v>
      </c>
      <c r="D2161" s="1">
        <v>38763.214780092603</v>
      </c>
    </row>
    <row r="2162" spans="1:4">
      <c r="A2162">
        <v>2161</v>
      </c>
      <c r="B2162">
        <v>467</v>
      </c>
      <c r="C2162">
        <v>1</v>
      </c>
      <c r="D2162" s="1">
        <v>38763.214780092603</v>
      </c>
    </row>
    <row r="2163" spans="1:4">
      <c r="A2163">
        <v>2162</v>
      </c>
      <c r="B2163">
        <v>467</v>
      </c>
      <c r="C2163">
        <v>2</v>
      </c>
      <c r="D2163" s="1">
        <v>38763.214780092603</v>
      </c>
    </row>
    <row r="2164" spans="1:4">
      <c r="A2164">
        <v>2163</v>
      </c>
      <c r="B2164">
        <v>467</v>
      </c>
      <c r="C2164">
        <v>2</v>
      </c>
      <c r="D2164" s="1">
        <v>38763.214780092603</v>
      </c>
    </row>
    <row r="2165" spans="1:4">
      <c r="A2165">
        <v>2164</v>
      </c>
      <c r="B2165">
        <v>467</v>
      </c>
      <c r="C2165">
        <v>2</v>
      </c>
      <c r="D2165" s="1">
        <v>38763.214780092603</v>
      </c>
    </row>
    <row r="2166" spans="1:4">
      <c r="A2166">
        <v>2165</v>
      </c>
      <c r="B2166">
        <v>468</v>
      </c>
      <c r="C2166">
        <v>1</v>
      </c>
      <c r="D2166" s="1">
        <v>38763.214780092603</v>
      </c>
    </row>
    <row r="2167" spans="1:4">
      <c r="A2167">
        <v>2166</v>
      </c>
      <c r="B2167">
        <v>468</v>
      </c>
      <c r="C2167">
        <v>1</v>
      </c>
      <c r="D2167" s="1">
        <v>38763.214780092603</v>
      </c>
    </row>
    <row r="2168" spans="1:4">
      <c r="A2168">
        <v>2167</v>
      </c>
      <c r="B2168">
        <v>468</v>
      </c>
      <c r="C2168">
        <v>1</v>
      </c>
      <c r="D2168" s="1">
        <v>38763.214780092603</v>
      </c>
    </row>
    <row r="2169" spans="1:4">
      <c r="A2169">
        <v>2168</v>
      </c>
      <c r="B2169">
        <v>468</v>
      </c>
      <c r="C2169">
        <v>1</v>
      </c>
      <c r="D2169" s="1">
        <v>38763.214780092603</v>
      </c>
    </row>
    <row r="2170" spans="1:4">
      <c r="A2170">
        <v>2169</v>
      </c>
      <c r="B2170">
        <v>468</v>
      </c>
      <c r="C2170">
        <v>2</v>
      </c>
      <c r="D2170" s="1">
        <v>38763.214780092603</v>
      </c>
    </row>
    <row r="2171" spans="1:4">
      <c r="A2171">
        <v>2170</v>
      </c>
      <c r="B2171">
        <v>468</v>
      </c>
      <c r="C2171">
        <v>2</v>
      </c>
      <c r="D2171" s="1">
        <v>38763.214780092603</v>
      </c>
    </row>
    <row r="2172" spans="1:4">
      <c r="A2172">
        <v>2171</v>
      </c>
      <c r="B2172">
        <v>468</v>
      </c>
      <c r="C2172">
        <v>2</v>
      </c>
      <c r="D2172" s="1">
        <v>38763.214780092603</v>
      </c>
    </row>
    <row r="2173" spans="1:4">
      <c r="A2173">
        <v>2172</v>
      </c>
      <c r="B2173">
        <v>468</v>
      </c>
      <c r="C2173">
        <v>2</v>
      </c>
      <c r="D2173" s="1">
        <v>38763.214780092603</v>
      </c>
    </row>
    <row r="2174" spans="1:4">
      <c r="A2174">
        <v>2173</v>
      </c>
      <c r="B2174">
        <v>469</v>
      </c>
      <c r="C2174">
        <v>2</v>
      </c>
      <c r="D2174" s="1">
        <v>38763.214780092603</v>
      </c>
    </row>
    <row r="2175" spans="1:4">
      <c r="A2175">
        <v>2174</v>
      </c>
      <c r="B2175">
        <v>469</v>
      </c>
      <c r="C2175">
        <v>2</v>
      </c>
      <c r="D2175" s="1">
        <v>38763.214780092603</v>
      </c>
    </row>
    <row r="2176" spans="1:4">
      <c r="A2176">
        <v>2175</v>
      </c>
      <c r="B2176">
        <v>469</v>
      </c>
      <c r="C2176">
        <v>2</v>
      </c>
      <c r="D2176" s="1">
        <v>38763.214780092603</v>
      </c>
    </row>
    <row r="2177" spans="1:4">
      <c r="A2177">
        <v>2176</v>
      </c>
      <c r="B2177">
        <v>470</v>
      </c>
      <c r="C2177">
        <v>1</v>
      </c>
      <c r="D2177" s="1">
        <v>38763.214780092603</v>
      </c>
    </row>
    <row r="2178" spans="1:4">
      <c r="A2178">
        <v>2177</v>
      </c>
      <c r="B2178">
        <v>470</v>
      </c>
      <c r="C2178">
        <v>1</v>
      </c>
      <c r="D2178" s="1">
        <v>38763.214780092603</v>
      </c>
    </row>
    <row r="2179" spans="1:4">
      <c r="A2179">
        <v>2178</v>
      </c>
      <c r="B2179">
        <v>471</v>
      </c>
      <c r="C2179">
        <v>1</v>
      </c>
      <c r="D2179" s="1">
        <v>38763.214780092603</v>
      </c>
    </row>
    <row r="2180" spans="1:4">
      <c r="A2180">
        <v>2179</v>
      </c>
      <c r="B2180">
        <v>471</v>
      </c>
      <c r="C2180">
        <v>1</v>
      </c>
      <c r="D2180" s="1">
        <v>38763.214780092603</v>
      </c>
    </row>
    <row r="2181" spans="1:4">
      <c r="A2181">
        <v>2180</v>
      </c>
      <c r="B2181">
        <v>471</v>
      </c>
      <c r="C2181">
        <v>1</v>
      </c>
      <c r="D2181" s="1">
        <v>38763.214780092603</v>
      </c>
    </row>
    <row r="2182" spans="1:4">
      <c r="A2182">
        <v>2181</v>
      </c>
      <c r="B2182">
        <v>471</v>
      </c>
      <c r="C2182">
        <v>2</v>
      </c>
      <c r="D2182" s="1">
        <v>38763.214780092603</v>
      </c>
    </row>
    <row r="2183" spans="1:4">
      <c r="A2183">
        <v>2182</v>
      </c>
      <c r="B2183">
        <v>471</v>
      </c>
      <c r="C2183">
        <v>2</v>
      </c>
      <c r="D2183" s="1">
        <v>38763.214780092603</v>
      </c>
    </row>
    <row r="2184" spans="1:4">
      <c r="A2184">
        <v>2183</v>
      </c>
      <c r="B2184">
        <v>471</v>
      </c>
      <c r="C2184">
        <v>2</v>
      </c>
      <c r="D2184" s="1">
        <v>38763.214780092603</v>
      </c>
    </row>
    <row r="2185" spans="1:4">
      <c r="A2185">
        <v>2184</v>
      </c>
      <c r="B2185">
        <v>471</v>
      </c>
      <c r="C2185">
        <v>2</v>
      </c>
      <c r="D2185" s="1">
        <v>38763.214780092603</v>
      </c>
    </row>
    <row r="2186" spans="1:4">
      <c r="A2186">
        <v>2185</v>
      </c>
      <c r="B2186">
        <v>472</v>
      </c>
      <c r="C2186">
        <v>2</v>
      </c>
      <c r="D2186" s="1">
        <v>38763.214780092603</v>
      </c>
    </row>
    <row r="2187" spans="1:4">
      <c r="A2187">
        <v>2186</v>
      </c>
      <c r="B2187">
        <v>472</v>
      </c>
      <c r="C2187">
        <v>2</v>
      </c>
      <c r="D2187" s="1">
        <v>38763.214780092603</v>
      </c>
    </row>
    <row r="2188" spans="1:4">
      <c r="A2188">
        <v>2187</v>
      </c>
      <c r="B2188">
        <v>473</v>
      </c>
      <c r="C2188">
        <v>1</v>
      </c>
      <c r="D2188" s="1">
        <v>38763.214780092603</v>
      </c>
    </row>
    <row r="2189" spans="1:4">
      <c r="A2189">
        <v>2188</v>
      </c>
      <c r="B2189">
        <v>473</v>
      </c>
      <c r="C2189">
        <v>1</v>
      </c>
      <c r="D2189" s="1">
        <v>38763.214780092603</v>
      </c>
    </row>
    <row r="2190" spans="1:4">
      <c r="A2190">
        <v>2189</v>
      </c>
      <c r="B2190">
        <v>473</v>
      </c>
      <c r="C2190">
        <v>2</v>
      </c>
      <c r="D2190" s="1">
        <v>38763.214780092603</v>
      </c>
    </row>
    <row r="2191" spans="1:4">
      <c r="A2191">
        <v>2190</v>
      </c>
      <c r="B2191">
        <v>473</v>
      </c>
      <c r="C2191">
        <v>2</v>
      </c>
      <c r="D2191" s="1">
        <v>38763.214780092603</v>
      </c>
    </row>
    <row r="2192" spans="1:4">
      <c r="A2192">
        <v>2191</v>
      </c>
      <c r="B2192">
        <v>473</v>
      </c>
      <c r="C2192">
        <v>2</v>
      </c>
      <c r="D2192" s="1">
        <v>38763.214780092603</v>
      </c>
    </row>
    <row r="2193" spans="1:4">
      <c r="A2193">
        <v>2192</v>
      </c>
      <c r="B2193">
        <v>474</v>
      </c>
      <c r="C2193">
        <v>2</v>
      </c>
      <c r="D2193" s="1">
        <v>38763.214780092603</v>
      </c>
    </row>
    <row r="2194" spans="1:4">
      <c r="A2194">
        <v>2193</v>
      </c>
      <c r="B2194">
        <v>474</v>
      </c>
      <c r="C2194">
        <v>2</v>
      </c>
      <c r="D2194" s="1">
        <v>38763.214780092603</v>
      </c>
    </row>
    <row r="2195" spans="1:4">
      <c r="A2195">
        <v>2194</v>
      </c>
      <c r="B2195">
        <v>474</v>
      </c>
      <c r="C2195">
        <v>2</v>
      </c>
      <c r="D2195" s="1">
        <v>38763.214780092603</v>
      </c>
    </row>
    <row r="2196" spans="1:4">
      <c r="A2196">
        <v>2195</v>
      </c>
      <c r="B2196">
        <v>474</v>
      </c>
      <c r="C2196">
        <v>2</v>
      </c>
      <c r="D2196" s="1">
        <v>38763.214780092603</v>
      </c>
    </row>
    <row r="2197" spans="1:4">
      <c r="A2197">
        <v>2196</v>
      </c>
      <c r="B2197">
        <v>475</v>
      </c>
      <c r="C2197">
        <v>2</v>
      </c>
      <c r="D2197" s="1">
        <v>38763.214780092603</v>
      </c>
    </row>
    <row r="2198" spans="1:4">
      <c r="A2198">
        <v>2197</v>
      </c>
      <c r="B2198">
        <v>475</v>
      </c>
      <c r="C2198">
        <v>2</v>
      </c>
      <c r="D2198" s="1">
        <v>38763.214780092603</v>
      </c>
    </row>
    <row r="2199" spans="1:4">
      <c r="A2199">
        <v>2198</v>
      </c>
      <c r="B2199">
        <v>476</v>
      </c>
      <c r="C2199">
        <v>1</v>
      </c>
      <c r="D2199" s="1">
        <v>38763.214780092603</v>
      </c>
    </row>
    <row r="2200" spans="1:4">
      <c r="A2200">
        <v>2199</v>
      </c>
      <c r="B2200">
        <v>476</v>
      </c>
      <c r="C2200">
        <v>1</v>
      </c>
      <c r="D2200" s="1">
        <v>38763.214780092603</v>
      </c>
    </row>
    <row r="2201" spans="1:4">
      <c r="A2201">
        <v>2200</v>
      </c>
      <c r="B2201">
        <v>476</v>
      </c>
      <c r="C2201">
        <v>1</v>
      </c>
      <c r="D2201" s="1">
        <v>38763.214780092603</v>
      </c>
    </row>
    <row r="2202" spans="1:4">
      <c r="A2202">
        <v>2201</v>
      </c>
      <c r="B2202">
        <v>476</v>
      </c>
      <c r="C2202">
        <v>2</v>
      </c>
      <c r="D2202" s="1">
        <v>38763.214780092603</v>
      </c>
    </row>
    <row r="2203" spans="1:4">
      <c r="A2203">
        <v>2202</v>
      </c>
      <c r="B2203">
        <v>476</v>
      </c>
      <c r="C2203">
        <v>2</v>
      </c>
      <c r="D2203" s="1">
        <v>38763.214780092603</v>
      </c>
    </row>
    <row r="2204" spans="1:4">
      <c r="A2204">
        <v>2203</v>
      </c>
      <c r="B2204">
        <v>476</v>
      </c>
      <c r="C2204">
        <v>2</v>
      </c>
      <c r="D2204" s="1">
        <v>38763.214780092603</v>
      </c>
    </row>
    <row r="2205" spans="1:4">
      <c r="A2205">
        <v>2204</v>
      </c>
      <c r="B2205">
        <v>476</v>
      </c>
      <c r="C2205">
        <v>2</v>
      </c>
      <c r="D2205" s="1">
        <v>38763.214780092603</v>
      </c>
    </row>
    <row r="2206" spans="1:4">
      <c r="A2206">
        <v>2205</v>
      </c>
      <c r="B2206">
        <v>477</v>
      </c>
      <c r="C2206">
        <v>2</v>
      </c>
      <c r="D2206" s="1">
        <v>38763.214780092603</v>
      </c>
    </row>
    <row r="2207" spans="1:4">
      <c r="A2207">
        <v>2206</v>
      </c>
      <c r="B2207">
        <v>477</v>
      </c>
      <c r="C2207">
        <v>2</v>
      </c>
      <c r="D2207" s="1">
        <v>38763.214780092603</v>
      </c>
    </row>
    <row r="2208" spans="1:4">
      <c r="A2208">
        <v>2207</v>
      </c>
      <c r="B2208">
        <v>477</v>
      </c>
      <c r="C2208">
        <v>2</v>
      </c>
      <c r="D2208" s="1">
        <v>38763.214780092603</v>
      </c>
    </row>
    <row r="2209" spans="1:4">
      <c r="A2209">
        <v>2208</v>
      </c>
      <c r="B2209">
        <v>478</v>
      </c>
      <c r="C2209">
        <v>1</v>
      </c>
      <c r="D2209" s="1">
        <v>38763.214780092603</v>
      </c>
    </row>
    <row r="2210" spans="1:4">
      <c r="A2210">
        <v>2209</v>
      </c>
      <c r="B2210">
        <v>478</v>
      </c>
      <c r="C2210">
        <v>1</v>
      </c>
      <c r="D2210" s="1">
        <v>38763.214780092603</v>
      </c>
    </row>
    <row r="2211" spans="1:4">
      <c r="A2211">
        <v>2210</v>
      </c>
      <c r="B2211">
        <v>478</v>
      </c>
      <c r="C2211">
        <v>2</v>
      </c>
      <c r="D2211" s="1">
        <v>38763.214780092603</v>
      </c>
    </row>
    <row r="2212" spans="1:4">
      <c r="A2212">
        <v>2211</v>
      </c>
      <c r="B2212">
        <v>478</v>
      </c>
      <c r="C2212">
        <v>2</v>
      </c>
      <c r="D2212" s="1">
        <v>38763.214780092603</v>
      </c>
    </row>
    <row r="2213" spans="1:4">
      <c r="A2213">
        <v>2212</v>
      </c>
      <c r="B2213">
        <v>478</v>
      </c>
      <c r="C2213">
        <v>2</v>
      </c>
      <c r="D2213" s="1">
        <v>38763.214780092603</v>
      </c>
    </row>
    <row r="2214" spans="1:4">
      <c r="A2214">
        <v>2213</v>
      </c>
      <c r="B2214">
        <v>479</v>
      </c>
      <c r="C2214">
        <v>1</v>
      </c>
      <c r="D2214" s="1">
        <v>38763.214780092603</v>
      </c>
    </row>
    <row r="2215" spans="1:4">
      <c r="A2215">
        <v>2214</v>
      </c>
      <c r="B2215">
        <v>479</v>
      </c>
      <c r="C2215">
        <v>1</v>
      </c>
      <c r="D2215" s="1">
        <v>38763.214780092603</v>
      </c>
    </row>
    <row r="2216" spans="1:4">
      <c r="A2216">
        <v>2215</v>
      </c>
      <c r="B2216">
        <v>479</v>
      </c>
      <c r="C2216">
        <v>2</v>
      </c>
      <c r="D2216" s="1">
        <v>38763.214780092603</v>
      </c>
    </row>
    <row r="2217" spans="1:4">
      <c r="A2217">
        <v>2216</v>
      </c>
      <c r="B2217">
        <v>479</v>
      </c>
      <c r="C2217">
        <v>2</v>
      </c>
      <c r="D2217" s="1">
        <v>38763.214780092603</v>
      </c>
    </row>
    <row r="2218" spans="1:4">
      <c r="A2218">
        <v>2217</v>
      </c>
      <c r="B2218">
        <v>479</v>
      </c>
      <c r="C2218">
        <v>2</v>
      </c>
      <c r="D2218" s="1">
        <v>38763.214780092603</v>
      </c>
    </row>
    <row r="2219" spans="1:4">
      <c r="A2219">
        <v>2218</v>
      </c>
      <c r="B2219">
        <v>480</v>
      </c>
      <c r="C2219">
        <v>1</v>
      </c>
      <c r="D2219" s="1">
        <v>38763.214780092603</v>
      </c>
    </row>
    <row r="2220" spans="1:4">
      <c r="A2220">
        <v>2219</v>
      </c>
      <c r="B2220">
        <v>480</v>
      </c>
      <c r="C2220">
        <v>1</v>
      </c>
      <c r="D2220" s="1">
        <v>38763.214780092603</v>
      </c>
    </row>
    <row r="2221" spans="1:4">
      <c r="A2221">
        <v>2220</v>
      </c>
      <c r="B2221">
        <v>480</v>
      </c>
      <c r="C2221">
        <v>2</v>
      </c>
      <c r="D2221" s="1">
        <v>38763.214780092603</v>
      </c>
    </row>
    <row r="2222" spans="1:4">
      <c r="A2222">
        <v>2221</v>
      </c>
      <c r="B2222">
        <v>480</v>
      </c>
      <c r="C2222">
        <v>2</v>
      </c>
      <c r="D2222" s="1">
        <v>38763.214780092603</v>
      </c>
    </row>
    <row r="2223" spans="1:4">
      <c r="A2223">
        <v>2222</v>
      </c>
      <c r="B2223">
        <v>481</v>
      </c>
      <c r="C2223">
        <v>1</v>
      </c>
      <c r="D2223" s="1">
        <v>38763.214780092603</v>
      </c>
    </row>
    <row r="2224" spans="1:4">
      <c r="A2224">
        <v>2223</v>
      </c>
      <c r="B2224">
        <v>481</v>
      </c>
      <c r="C2224">
        <v>1</v>
      </c>
      <c r="D2224" s="1">
        <v>38763.214780092603</v>
      </c>
    </row>
    <row r="2225" spans="1:4">
      <c r="A2225">
        <v>2224</v>
      </c>
      <c r="B2225">
        <v>481</v>
      </c>
      <c r="C2225">
        <v>1</v>
      </c>
      <c r="D2225" s="1">
        <v>38763.214780092603</v>
      </c>
    </row>
    <row r="2226" spans="1:4">
      <c r="A2226">
        <v>2225</v>
      </c>
      <c r="B2226">
        <v>481</v>
      </c>
      <c r="C2226">
        <v>2</v>
      </c>
      <c r="D2226" s="1">
        <v>38763.214780092603</v>
      </c>
    </row>
    <row r="2227" spans="1:4">
      <c r="A2227">
        <v>2226</v>
      </c>
      <c r="B2227">
        <v>481</v>
      </c>
      <c r="C2227">
        <v>2</v>
      </c>
      <c r="D2227" s="1">
        <v>38763.214780092603</v>
      </c>
    </row>
    <row r="2228" spans="1:4">
      <c r="A2228">
        <v>2227</v>
      </c>
      <c r="B2228">
        <v>481</v>
      </c>
      <c r="C2228">
        <v>2</v>
      </c>
      <c r="D2228" s="1">
        <v>38763.214780092603</v>
      </c>
    </row>
    <row r="2229" spans="1:4">
      <c r="A2229">
        <v>2228</v>
      </c>
      <c r="B2229">
        <v>482</v>
      </c>
      <c r="C2229">
        <v>1</v>
      </c>
      <c r="D2229" s="1">
        <v>38763.214780092603</v>
      </c>
    </row>
    <row r="2230" spans="1:4">
      <c r="A2230">
        <v>2229</v>
      </c>
      <c r="B2230">
        <v>482</v>
      </c>
      <c r="C2230">
        <v>1</v>
      </c>
      <c r="D2230" s="1">
        <v>38763.214780092603</v>
      </c>
    </row>
    <row r="2231" spans="1:4">
      <c r="A2231">
        <v>2230</v>
      </c>
      <c r="B2231">
        <v>482</v>
      </c>
      <c r="C2231">
        <v>1</v>
      </c>
      <c r="D2231" s="1">
        <v>38763.214780092603</v>
      </c>
    </row>
    <row r="2232" spans="1:4">
      <c r="A2232">
        <v>2231</v>
      </c>
      <c r="B2232">
        <v>483</v>
      </c>
      <c r="C2232">
        <v>1</v>
      </c>
      <c r="D2232" s="1">
        <v>38763.214780092603</v>
      </c>
    </row>
    <row r="2233" spans="1:4">
      <c r="A2233">
        <v>2232</v>
      </c>
      <c r="B2233">
        <v>483</v>
      </c>
      <c r="C2233">
        <v>1</v>
      </c>
      <c r="D2233" s="1">
        <v>38763.214780092603</v>
      </c>
    </row>
    <row r="2234" spans="1:4">
      <c r="A2234">
        <v>2233</v>
      </c>
      <c r="B2234">
        <v>483</v>
      </c>
      <c r="C2234">
        <v>1</v>
      </c>
      <c r="D2234" s="1">
        <v>38763.214780092603</v>
      </c>
    </row>
    <row r="2235" spans="1:4">
      <c r="A2235">
        <v>2234</v>
      </c>
      <c r="B2235">
        <v>483</v>
      </c>
      <c r="C2235">
        <v>2</v>
      </c>
      <c r="D2235" s="1">
        <v>38763.214780092603</v>
      </c>
    </row>
    <row r="2236" spans="1:4">
      <c r="A2236">
        <v>2235</v>
      </c>
      <c r="B2236">
        <v>483</v>
      </c>
      <c r="C2236">
        <v>2</v>
      </c>
      <c r="D2236" s="1">
        <v>38763.214780092603</v>
      </c>
    </row>
    <row r="2237" spans="1:4">
      <c r="A2237">
        <v>2236</v>
      </c>
      <c r="B2237">
        <v>484</v>
      </c>
      <c r="C2237">
        <v>1</v>
      </c>
      <c r="D2237" s="1">
        <v>38763.214780092603</v>
      </c>
    </row>
    <row r="2238" spans="1:4">
      <c r="A2238">
        <v>2237</v>
      </c>
      <c r="B2238">
        <v>484</v>
      </c>
      <c r="C2238">
        <v>1</v>
      </c>
      <c r="D2238" s="1">
        <v>38763.214780092603</v>
      </c>
    </row>
    <row r="2239" spans="1:4">
      <c r="A2239">
        <v>2238</v>
      </c>
      <c r="B2239">
        <v>484</v>
      </c>
      <c r="C2239">
        <v>1</v>
      </c>
      <c r="D2239" s="1">
        <v>38763.214780092603</v>
      </c>
    </row>
    <row r="2240" spans="1:4">
      <c r="A2240">
        <v>2239</v>
      </c>
      <c r="B2240">
        <v>484</v>
      </c>
      <c r="C2240">
        <v>1</v>
      </c>
      <c r="D2240" s="1">
        <v>38763.214780092603</v>
      </c>
    </row>
    <row r="2241" spans="1:4">
      <c r="A2241">
        <v>2240</v>
      </c>
      <c r="B2241">
        <v>484</v>
      </c>
      <c r="C2241">
        <v>2</v>
      </c>
      <c r="D2241" s="1">
        <v>38763.214780092603</v>
      </c>
    </row>
    <row r="2242" spans="1:4">
      <c r="A2242">
        <v>2241</v>
      </c>
      <c r="B2242">
        <v>484</v>
      </c>
      <c r="C2242">
        <v>2</v>
      </c>
      <c r="D2242" s="1">
        <v>38763.214780092603</v>
      </c>
    </row>
    <row r="2243" spans="1:4">
      <c r="A2243">
        <v>2242</v>
      </c>
      <c r="B2243">
        <v>484</v>
      </c>
      <c r="C2243">
        <v>2</v>
      </c>
      <c r="D2243" s="1">
        <v>38763.214780092603</v>
      </c>
    </row>
    <row r="2244" spans="1:4">
      <c r="A2244">
        <v>2243</v>
      </c>
      <c r="B2244">
        <v>485</v>
      </c>
      <c r="C2244">
        <v>2</v>
      </c>
      <c r="D2244" s="1">
        <v>38763.214780092603</v>
      </c>
    </row>
    <row r="2245" spans="1:4">
      <c r="A2245">
        <v>2244</v>
      </c>
      <c r="B2245">
        <v>485</v>
      </c>
      <c r="C2245">
        <v>2</v>
      </c>
      <c r="D2245" s="1">
        <v>38763.214780092603</v>
      </c>
    </row>
    <row r="2246" spans="1:4">
      <c r="A2246">
        <v>2245</v>
      </c>
      <c r="B2246">
        <v>485</v>
      </c>
      <c r="C2246">
        <v>2</v>
      </c>
      <c r="D2246" s="1">
        <v>38763.214780092603</v>
      </c>
    </row>
    <row r="2247" spans="1:4">
      <c r="A2247">
        <v>2246</v>
      </c>
      <c r="B2247">
        <v>486</v>
      </c>
      <c r="C2247">
        <v>1</v>
      </c>
      <c r="D2247" s="1">
        <v>38763.214780092603</v>
      </c>
    </row>
    <row r="2248" spans="1:4">
      <c r="A2248">
        <v>2247</v>
      </c>
      <c r="B2248">
        <v>486</v>
      </c>
      <c r="C2248">
        <v>1</v>
      </c>
      <c r="D2248" s="1">
        <v>38763.214780092603</v>
      </c>
    </row>
    <row r="2249" spans="1:4">
      <c r="A2249">
        <v>2248</v>
      </c>
      <c r="B2249">
        <v>486</v>
      </c>
      <c r="C2249">
        <v>1</v>
      </c>
      <c r="D2249" s="1">
        <v>38763.214780092603</v>
      </c>
    </row>
    <row r="2250" spans="1:4">
      <c r="A2250">
        <v>2249</v>
      </c>
      <c r="B2250">
        <v>486</v>
      </c>
      <c r="C2250">
        <v>1</v>
      </c>
      <c r="D2250" s="1">
        <v>38763.214780092603</v>
      </c>
    </row>
    <row r="2251" spans="1:4">
      <c r="A2251">
        <v>2250</v>
      </c>
      <c r="B2251">
        <v>486</v>
      </c>
      <c r="C2251">
        <v>2</v>
      </c>
      <c r="D2251" s="1">
        <v>38763.214780092603</v>
      </c>
    </row>
    <row r="2252" spans="1:4">
      <c r="A2252">
        <v>2251</v>
      </c>
      <c r="B2252">
        <v>486</v>
      </c>
      <c r="C2252">
        <v>2</v>
      </c>
      <c r="D2252" s="1">
        <v>38763.214780092603</v>
      </c>
    </row>
    <row r="2253" spans="1:4">
      <c r="A2253">
        <v>2252</v>
      </c>
      <c r="B2253">
        <v>487</v>
      </c>
      <c r="C2253">
        <v>2</v>
      </c>
      <c r="D2253" s="1">
        <v>38763.214780092603</v>
      </c>
    </row>
    <row r="2254" spans="1:4">
      <c r="A2254">
        <v>2253</v>
      </c>
      <c r="B2254">
        <v>487</v>
      </c>
      <c r="C2254">
        <v>2</v>
      </c>
      <c r="D2254" s="1">
        <v>38763.214780092603</v>
      </c>
    </row>
    <row r="2255" spans="1:4">
      <c r="A2255">
        <v>2254</v>
      </c>
      <c r="B2255">
        <v>487</v>
      </c>
      <c r="C2255">
        <v>2</v>
      </c>
      <c r="D2255" s="1">
        <v>38763.214780092603</v>
      </c>
    </row>
    <row r="2256" spans="1:4">
      <c r="A2256">
        <v>2255</v>
      </c>
      <c r="B2256">
        <v>488</v>
      </c>
      <c r="C2256">
        <v>1</v>
      </c>
      <c r="D2256" s="1">
        <v>38763.214780092603</v>
      </c>
    </row>
    <row r="2257" spans="1:4">
      <c r="A2257">
        <v>2256</v>
      </c>
      <c r="B2257">
        <v>488</v>
      </c>
      <c r="C2257">
        <v>1</v>
      </c>
      <c r="D2257" s="1">
        <v>38763.214780092603</v>
      </c>
    </row>
    <row r="2258" spans="1:4">
      <c r="A2258">
        <v>2257</v>
      </c>
      <c r="B2258">
        <v>488</v>
      </c>
      <c r="C2258">
        <v>2</v>
      </c>
      <c r="D2258" s="1">
        <v>38763.214780092603</v>
      </c>
    </row>
    <row r="2259" spans="1:4">
      <c r="A2259">
        <v>2258</v>
      </c>
      <c r="B2259">
        <v>488</v>
      </c>
      <c r="C2259">
        <v>2</v>
      </c>
      <c r="D2259" s="1">
        <v>38763.214780092603</v>
      </c>
    </row>
    <row r="2260" spans="1:4">
      <c r="A2260">
        <v>2259</v>
      </c>
      <c r="B2260">
        <v>488</v>
      </c>
      <c r="C2260">
        <v>2</v>
      </c>
      <c r="D2260" s="1">
        <v>38763.214780092603</v>
      </c>
    </row>
    <row r="2261" spans="1:4">
      <c r="A2261">
        <v>2260</v>
      </c>
      <c r="B2261">
        <v>489</v>
      </c>
      <c r="C2261">
        <v>1</v>
      </c>
      <c r="D2261" s="1">
        <v>38763.214780092603</v>
      </c>
    </row>
    <row r="2262" spans="1:4">
      <c r="A2262">
        <v>2261</v>
      </c>
      <c r="B2262">
        <v>489</v>
      </c>
      <c r="C2262">
        <v>1</v>
      </c>
      <c r="D2262" s="1">
        <v>38763.214780092603</v>
      </c>
    </row>
    <row r="2263" spans="1:4">
      <c r="A2263">
        <v>2262</v>
      </c>
      <c r="B2263">
        <v>489</v>
      </c>
      <c r="C2263">
        <v>1</v>
      </c>
      <c r="D2263" s="1">
        <v>38763.214780092603</v>
      </c>
    </row>
    <row r="2264" spans="1:4">
      <c r="A2264">
        <v>2263</v>
      </c>
      <c r="B2264">
        <v>489</v>
      </c>
      <c r="C2264">
        <v>1</v>
      </c>
      <c r="D2264" s="1">
        <v>38763.214780092603</v>
      </c>
    </row>
    <row r="2265" spans="1:4">
      <c r="A2265">
        <v>2264</v>
      </c>
      <c r="B2265">
        <v>489</v>
      </c>
      <c r="C2265">
        <v>2</v>
      </c>
      <c r="D2265" s="1">
        <v>38763.214780092603</v>
      </c>
    </row>
    <row r="2266" spans="1:4">
      <c r="A2266">
        <v>2265</v>
      </c>
      <c r="B2266">
        <v>489</v>
      </c>
      <c r="C2266">
        <v>2</v>
      </c>
      <c r="D2266" s="1">
        <v>38763.214780092603</v>
      </c>
    </row>
    <row r="2267" spans="1:4">
      <c r="A2267">
        <v>2266</v>
      </c>
      <c r="B2267">
        <v>489</v>
      </c>
      <c r="C2267">
        <v>2</v>
      </c>
      <c r="D2267" s="1">
        <v>38763.214780092603</v>
      </c>
    </row>
    <row r="2268" spans="1:4">
      <c r="A2268">
        <v>2267</v>
      </c>
      <c r="B2268">
        <v>489</v>
      </c>
      <c r="C2268">
        <v>2</v>
      </c>
      <c r="D2268" s="1">
        <v>38763.214780092603</v>
      </c>
    </row>
    <row r="2269" spans="1:4">
      <c r="A2269">
        <v>2268</v>
      </c>
      <c r="B2269">
        <v>490</v>
      </c>
      <c r="C2269">
        <v>1</v>
      </c>
      <c r="D2269" s="1">
        <v>38763.214780092603</v>
      </c>
    </row>
    <row r="2270" spans="1:4">
      <c r="A2270">
        <v>2269</v>
      </c>
      <c r="B2270">
        <v>490</v>
      </c>
      <c r="C2270">
        <v>1</v>
      </c>
      <c r="D2270" s="1">
        <v>38763.214780092603</v>
      </c>
    </row>
    <row r="2271" spans="1:4">
      <c r="A2271">
        <v>2270</v>
      </c>
      <c r="B2271">
        <v>491</v>
      </c>
      <c r="C2271">
        <v>1</v>
      </c>
      <c r="D2271" s="1">
        <v>38763.214780092603</v>
      </c>
    </row>
    <row r="2272" spans="1:4">
      <c r="A2272">
        <v>2271</v>
      </c>
      <c r="B2272">
        <v>491</v>
      </c>
      <c r="C2272">
        <v>1</v>
      </c>
      <c r="D2272" s="1">
        <v>38763.214780092603</v>
      </c>
    </row>
    <row r="2273" spans="1:4">
      <c r="A2273">
        <v>2272</v>
      </c>
      <c r="B2273">
        <v>491</v>
      </c>
      <c r="C2273">
        <v>2</v>
      </c>
      <c r="D2273" s="1">
        <v>38763.214780092603</v>
      </c>
    </row>
    <row r="2274" spans="1:4">
      <c r="A2274">
        <v>2273</v>
      </c>
      <c r="B2274">
        <v>491</v>
      </c>
      <c r="C2274">
        <v>2</v>
      </c>
      <c r="D2274" s="1">
        <v>38763.214780092603</v>
      </c>
    </row>
    <row r="2275" spans="1:4">
      <c r="A2275">
        <v>2274</v>
      </c>
      <c r="B2275">
        <v>491</v>
      </c>
      <c r="C2275">
        <v>2</v>
      </c>
      <c r="D2275" s="1">
        <v>38763.214780092603</v>
      </c>
    </row>
    <row r="2276" spans="1:4">
      <c r="A2276">
        <v>2275</v>
      </c>
      <c r="B2276">
        <v>491</v>
      </c>
      <c r="C2276">
        <v>2</v>
      </c>
      <c r="D2276" s="1">
        <v>38763.214780092603</v>
      </c>
    </row>
    <row r="2277" spans="1:4">
      <c r="A2277">
        <v>2276</v>
      </c>
      <c r="B2277">
        <v>492</v>
      </c>
      <c r="C2277">
        <v>1</v>
      </c>
      <c r="D2277" s="1">
        <v>38763.214780092603</v>
      </c>
    </row>
    <row r="2278" spans="1:4">
      <c r="A2278">
        <v>2277</v>
      </c>
      <c r="B2278">
        <v>492</v>
      </c>
      <c r="C2278">
        <v>1</v>
      </c>
      <c r="D2278" s="1">
        <v>38763.214780092603</v>
      </c>
    </row>
    <row r="2279" spans="1:4">
      <c r="A2279">
        <v>2278</v>
      </c>
      <c r="B2279">
        <v>493</v>
      </c>
      <c r="C2279">
        <v>2</v>
      </c>
      <c r="D2279" s="1">
        <v>38763.214780092603</v>
      </c>
    </row>
    <row r="2280" spans="1:4">
      <c r="A2280">
        <v>2279</v>
      </c>
      <c r="B2280">
        <v>493</v>
      </c>
      <c r="C2280">
        <v>2</v>
      </c>
      <c r="D2280" s="1">
        <v>38763.214780092603</v>
      </c>
    </row>
    <row r="2281" spans="1:4">
      <c r="A2281">
        <v>2280</v>
      </c>
      <c r="B2281">
        <v>493</v>
      </c>
      <c r="C2281">
        <v>2</v>
      </c>
      <c r="D2281" s="1">
        <v>38763.214780092603</v>
      </c>
    </row>
    <row r="2282" spans="1:4">
      <c r="A2282">
        <v>2281</v>
      </c>
      <c r="B2282">
        <v>494</v>
      </c>
      <c r="C2282">
        <v>1</v>
      </c>
      <c r="D2282" s="1">
        <v>38763.214780092603</v>
      </c>
    </row>
    <row r="2283" spans="1:4">
      <c r="A2283">
        <v>2282</v>
      </c>
      <c r="B2283">
        <v>494</v>
      </c>
      <c r="C2283">
        <v>1</v>
      </c>
      <c r="D2283" s="1">
        <v>38763.214780092603</v>
      </c>
    </row>
    <row r="2284" spans="1:4">
      <c r="A2284">
        <v>2283</v>
      </c>
      <c r="B2284">
        <v>494</v>
      </c>
      <c r="C2284">
        <v>1</v>
      </c>
      <c r="D2284" s="1">
        <v>38763.214780092603</v>
      </c>
    </row>
    <row r="2285" spans="1:4">
      <c r="A2285">
        <v>2284</v>
      </c>
      <c r="B2285">
        <v>494</v>
      </c>
      <c r="C2285">
        <v>1</v>
      </c>
      <c r="D2285" s="1">
        <v>38763.214780092603</v>
      </c>
    </row>
    <row r="2286" spans="1:4">
      <c r="A2286">
        <v>2285</v>
      </c>
      <c r="B2286">
        <v>494</v>
      </c>
      <c r="C2286">
        <v>2</v>
      </c>
      <c r="D2286" s="1">
        <v>38763.214780092603</v>
      </c>
    </row>
    <row r="2287" spans="1:4">
      <c r="A2287">
        <v>2286</v>
      </c>
      <c r="B2287">
        <v>494</v>
      </c>
      <c r="C2287">
        <v>2</v>
      </c>
      <c r="D2287" s="1">
        <v>38763.214780092603</v>
      </c>
    </row>
    <row r="2288" spans="1:4">
      <c r="A2288">
        <v>2287</v>
      </c>
      <c r="B2288">
        <v>496</v>
      </c>
      <c r="C2288">
        <v>1</v>
      </c>
      <c r="D2288" s="1">
        <v>38763.214780092603</v>
      </c>
    </row>
    <row r="2289" spans="1:4">
      <c r="A2289">
        <v>2288</v>
      </c>
      <c r="B2289">
        <v>496</v>
      </c>
      <c r="C2289">
        <v>1</v>
      </c>
      <c r="D2289" s="1">
        <v>38763.214780092603</v>
      </c>
    </row>
    <row r="2290" spans="1:4">
      <c r="A2290">
        <v>2289</v>
      </c>
      <c r="B2290">
        <v>496</v>
      </c>
      <c r="C2290">
        <v>2</v>
      </c>
      <c r="D2290" s="1">
        <v>38763.214780092603</v>
      </c>
    </row>
    <row r="2291" spans="1:4">
      <c r="A2291">
        <v>2290</v>
      </c>
      <c r="B2291">
        <v>496</v>
      </c>
      <c r="C2291">
        <v>2</v>
      </c>
      <c r="D2291" s="1">
        <v>38763.214780092603</v>
      </c>
    </row>
    <row r="2292" spans="1:4">
      <c r="A2292">
        <v>2291</v>
      </c>
      <c r="B2292">
        <v>496</v>
      </c>
      <c r="C2292">
        <v>2</v>
      </c>
      <c r="D2292" s="1">
        <v>38763.214780092603</v>
      </c>
    </row>
    <row r="2293" spans="1:4">
      <c r="A2293">
        <v>2292</v>
      </c>
      <c r="B2293">
        <v>498</v>
      </c>
      <c r="C2293">
        <v>1</v>
      </c>
      <c r="D2293" s="1">
        <v>38763.214780092603</v>
      </c>
    </row>
    <row r="2294" spans="1:4">
      <c r="A2294">
        <v>2293</v>
      </c>
      <c r="B2294">
        <v>498</v>
      </c>
      <c r="C2294">
        <v>1</v>
      </c>
      <c r="D2294" s="1">
        <v>38763.214780092603</v>
      </c>
    </row>
    <row r="2295" spans="1:4">
      <c r="A2295">
        <v>2294</v>
      </c>
      <c r="B2295">
        <v>499</v>
      </c>
      <c r="C2295">
        <v>1</v>
      </c>
      <c r="D2295" s="1">
        <v>38763.214780092603</v>
      </c>
    </row>
    <row r="2296" spans="1:4">
      <c r="A2296">
        <v>2295</v>
      </c>
      <c r="B2296">
        <v>499</v>
      </c>
      <c r="C2296">
        <v>1</v>
      </c>
      <c r="D2296" s="1">
        <v>38763.214780092603</v>
      </c>
    </row>
    <row r="2297" spans="1:4">
      <c r="A2297">
        <v>2296</v>
      </c>
      <c r="B2297">
        <v>500</v>
      </c>
      <c r="C2297">
        <v>1</v>
      </c>
      <c r="D2297" s="1">
        <v>38763.214780092603</v>
      </c>
    </row>
    <row r="2298" spans="1:4">
      <c r="A2298">
        <v>2297</v>
      </c>
      <c r="B2298">
        <v>500</v>
      </c>
      <c r="C2298">
        <v>1</v>
      </c>
      <c r="D2298" s="1">
        <v>38763.214780092603</v>
      </c>
    </row>
    <row r="2299" spans="1:4">
      <c r="A2299">
        <v>2298</v>
      </c>
      <c r="B2299">
        <v>500</v>
      </c>
      <c r="C2299">
        <v>1</v>
      </c>
      <c r="D2299" s="1">
        <v>38763.214780092603</v>
      </c>
    </row>
    <row r="2300" spans="1:4">
      <c r="A2300">
        <v>2299</v>
      </c>
      <c r="B2300">
        <v>500</v>
      </c>
      <c r="C2300">
        <v>1</v>
      </c>
      <c r="D2300" s="1">
        <v>38763.214780092603</v>
      </c>
    </row>
    <row r="2301" spans="1:4">
      <c r="A2301">
        <v>2300</v>
      </c>
      <c r="B2301">
        <v>500</v>
      </c>
      <c r="C2301">
        <v>2</v>
      </c>
      <c r="D2301" s="1">
        <v>38763.214780092603</v>
      </c>
    </row>
    <row r="2302" spans="1:4">
      <c r="A2302">
        <v>2301</v>
      </c>
      <c r="B2302">
        <v>500</v>
      </c>
      <c r="C2302">
        <v>2</v>
      </c>
      <c r="D2302" s="1">
        <v>38763.214780092603</v>
      </c>
    </row>
    <row r="2303" spans="1:4">
      <c r="A2303">
        <v>2302</v>
      </c>
      <c r="B2303">
        <v>500</v>
      </c>
      <c r="C2303">
        <v>2</v>
      </c>
      <c r="D2303" s="1">
        <v>38763.214780092603</v>
      </c>
    </row>
    <row r="2304" spans="1:4">
      <c r="A2304">
        <v>2303</v>
      </c>
      <c r="B2304">
        <v>500</v>
      </c>
      <c r="C2304">
        <v>2</v>
      </c>
      <c r="D2304" s="1">
        <v>38763.214780092603</v>
      </c>
    </row>
    <row r="2305" spans="1:4">
      <c r="A2305">
        <v>2304</v>
      </c>
      <c r="B2305">
        <v>501</v>
      </c>
      <c r="C2305">
        <v>1</v>
      </c>
      <c r="D2305" s="1">
        <v>38763.214780092603</v>
      </c>
    </row>
    <row r="2306" spans="1:4">
      <c r="A2306">
        <v>2305</v>
      </c>
      <c r="B2306">
        <v>501</v>
      </c>
      <c r="C2306">
        <v>1</v>
      </c>
      <c r="D2306" s="1">
        <v>38763.214780092603</v>
      </c>
    </row>
    <row r="2307" spans="1:4">
      <c r="A2307">
        <v>2306</v>
      </c>
      <c r="B2307">
        <v>501</v>
      </c>
      <c r="C2307">
        <v>1</v>
      </c>
      <c r="D2307" s="1">
        <v>38763.214780092603</v>
      </c>
    </row>
    <row r="2308" spans="1:4">
      <c r="A2308">
        <v>2307</v>
      </c>
      <c r="B2308">
        <v>501</v>
      </c>
      <c r="C2308">
        <v>2</v>
      </c>
      <c r="D2308" s="1">
        <v>38763.214780092603</v>
      </c>
    </row>
    <row r="2309" spans="1:4">
      <c r="A2309">
        <v>2308</v>
      </c>
      <c r="B2309">
        <v>501</v>
      </c>
      <c r="C2309">
        <v>2</v>
      </c>
      <c r="D2309" s="1">
        <v>38763.214780092603</v>
      </c>
    </row>
    <row r="2310" spans="1:4">
      <c r="A2310">
        <v>2309</v>
      </c>
      <c r="B2310">
        <v>502</v>
      </c>
      <c r="C2310">
        <v>1</v>
      </c>
      <c r="D2310" s="1">
        <v>38763.214780092603</v>
      </c>
    </row>
    <row r="2311" spans="1:4">
      <c r="A2311">
        <v>2310</v>
      </c>
      <c r="B2311">
        <v>502</v>
      </c>
      <c r="C2311">
        <v>1</v>
      </c>
      <c r="D2311" s="1">
        <v>38763.214780092603</v>
      </c>
    </row>
    <row r="2312" spans="1:4">
      <c r="A2312">
        <v>2311</v>
      </c>
      <c r="B2312">
        <v>502</v>
      </c>
      <c r="C2312">
        <v>1</v>
      </c>
      <c r="D2312" s="1">
        <v>38763.214780092603</v>
      </c>
    </row>
    <row r="2313" spans="1:4">
      <c r="A2313">
        <v>2312</v>
      </c>
      <c r="B2313">
        <v>502</v>
      </c>
      <c r="C2313">
        <v>1</v>
      </c>
      <c r="D2313" s="1">
        <v>38763.214780092603</v>
      </c>
    </row>
    <row r="2314" spans="1:4">
      <c r="A2314">
        <v>2313</v>
      </c>
      <c r="B2314">
        <v>502</v>
      </c>
      <c r="C2314">
        <v>2</v>
      </c>
      <c r="D2314" s="1">
        <v>38763.214780092603</v>
      </c>
    </row>
    <row r="2315" spans="1:4">
      <c r="A2315">
        <v>2314</v>
      </c>
      <c r="B2315">
        <v>502</v>
      </c>
      <c r="C2315">
        <v>2</v>
      </c>
      <c r="D2315" s="1">
        <v>38763.214780092603</v>
      </c>
    </row>
    <row r="2316" spans="1:4">
      <c r="A2316">
        <v>2315</v>
      </c>
      <c r="B2316">
        <v>502</v>
      </c>
      <c r="C2316">
        <v>2</v>
      </c>
      <c r="D2316" s="1">
        <v>38763.214780092603</v>
      </c>
    </row>
    <row r="2317" spans="1:4">
      <c r="A2317">
        <v>2316</v>
      </c>
      <c r="B2317">
        <v>503</v>
      </c>
      <c r="C2317">
        <v>1</v>
      </c>
      <c r="D2317" s="1">
        <v>38763.214780092603</v>
      </c>
    </row>
    <row r="2318" spans="1:4">
      <c r="A2318">
        <v>2317</v>
      </c>
      <c r="B2318">
        <v>503</v>
      </c>
      <c r="C2318">
        <v>1</v>
      </c>
      <c r="D2318" s="1">
        <v>38763.214780092603</v>
      </c>
    </row>
    <row r="2319" spans="1:4">
      <c r="A2319">
        <v>2318</v>
      </c>
      <c r="B2319">
        <v>503</v>
      </c>
      <c r="C2319">
        <v>1</v>
      </c>
      <c r="D2319" s="1">
        <v>38763.214780092603</v>
      </c>
    </row>
    <row r="2320" spans="1:4">
      <c r="A2320">
        <v>2319</v>
      </c>
      <c r="B2320">
        <v>504</v>
      </c>
      <c r="C2320">
        <v>1</v>
      </c>
      <c r="D2320" s="1">
        <v>38763.214780092603</v>
      </c>
    </row>
    <row r="2321" spans="1:4">
      <c r="A2321">
        <v>2320</v>
      </c>
      <c r="B2321">
        <v>504</v>
      </c>
      <c r="C2321">
        <v>1</v>
      </c>
      <c r="D2321" s="1">
        <v>38763.214780092603</v>
      </c>
    </row>
    <row r="2322" spans="1:4">
      <c r="A2322">
        <v>2321</v>
      </c>
      <c r="B2322">
        <v>504</v>
      </c>
      <c r="C2322">
        <v>1</v>
      </c>
      <c r="D2322" s="1">
        <v>38763.214780092603</v>
      </c>
    </row>
    <row r="2323" spans="1:4">
      <c r="A2323">
        <v>2322</v>
      </c>
      <c r="B2323">
        <v>504</v>
      </c>
      <c r="C2323">
        <v>1</v>
      </c>
      <c r="D2323" s="1">
        <v>38763.214780092603</v>
      </c>
    </row>
    <row r="2324" spans="1:4">
      <c r="A2324">
        <v>2323</v>
      </c>
      <c r="B2324">
        <v>504</v>
      </c>
      <c r="C2324">
        <v>2</v>
      </c>
      <c r="D2324" s="1">
        <v>38763.214780092603</v>
      </c>
    </row>
    <row r="2325" spans="1:4">
      <c r="A2325">
        <v>2324</v>
      </c>
      <c r="B2325">
        <v>504</v>
      </c>
      <c r="C2325">
        <v>2</v>
      </c>
      <c r="D2325" s="1">
        <v>38763.214780092603</v>
      </c>
    </row>
    <row r="2326" spans="1:4">
      <c r="A2326">
        <v>2325</v>
      </c>
      <c r="B2326">
        <v>505</v>
      </c>
      <c r="C2326">
        <v>2</v>
      </c>
      <c r="D2326" s="1">
        <v>38763.214780092603</v>
      </c>
    </row>
    <row r="2327" spans="1:4">
      <c r="A2327">
        <v>2326</v>
      </c>
      <c r="B2327">
        <v>505</v>
      </c>
      <c r="C2327">
        <v>2</v>
      </c>
      <c r="D2327" s="1">
        <v>38763.214780092603</v>
      </c>
    </row>
    <row r="2328" spans="1:4">
      <c r="A2328">
        <v>2327</v>
      </c>
      <c r="B2328">
        <v>505</v>
      </c>
      <c r="C2328">
        <v>2</v>
      </c>
      <c r="D2328" s="1">
        <v>38763.214780092603</v>
      </c>
    </row>
    <row r="2329" spans="1:4">
      <c r="A2329">
        <v>2328</v>
      </c>
      <c r="B2329">
        <v>505</v>
      </c>
      <c r="C2329">
        <v>2</v>
      </c>
      <c r="D2329" s="1">
        <v>38763.214780092603</v>
      </c>
    </row>
    <row r="2330" spans="1:4">
      <c r="A2330">
        <v>2329</v>
      </c>
      <c r="B2330">
        <v>506</v>
      </c>
      <c r="C2330">
        <v>1</v>
      </c>
      <c r="D2330" s="1">
        <v>38763.214780092603</v>
      </c>
    </row>
    <row r="2331" spans="1:4">
      <c r="A2331">
        <v>2330</v>
      </c>
      <c r="B2331">
        <v>506</v>
      </c>
      <c r="C2331">
        <v>1</v>
      </c>
      <c r="D2331" s="1">
        <v>38763.214780092603</v>
      </c>
    </row>
    <row r="2332" spans="1:4">
      <c r="A2332">
        <v>2331</v>
      </c>
      <c r="B2332">
        <v>506</v>
      </c>
      <c r="C2332">
        <v>1</v>
      </c>
      <c r="D2332" s="1">
        <v>38763.214780092603</v>
      </c>
    </row>
    <row r="2333" spans="1:4">
      <c r="A2333">
        <v>2332</v>
      </c>
      <c r="B2333">
        <v>506</v>
      </c>
      <c r="C2333">
        <v>1</v>
      </c>
      <c r="D2333" s="1">
        <v>38763.214780092603</v>
      </c>
    </row>
    <row r="2334" spans="1:4">
      <c r="A2334">
        <v>2333</v>
      </c>
      <c r="B2334">
        <v>506</v>
      </c>
      <c r="C2334">
        <v>2</v>
      </c>
      <c r="D2334" s="1">
        <v>38763.214780092603</v>
      </c>
    </row>
    <row r="2335" spans="1:4">
      <c r="A2335">
        <v>2334</v>
      </c>
      <c r="B2335">
        <v>506</v>
      </c>
      <c r="C2335">
        <v>2</v>
      </c>
      <c r="D2335" s="1">
        <v>38763.214780092603</v>
      </c>
    </row>
    <row r="2336" spans="1:4">
      <c r="A2336">
        <v>2335</v>
      </c>
      <c r="B2336">
        <v>507</v>
      </c>
      <c r="C2336">
        <v>2</v>
      </c>
      <c r="D2336" s="1">
        <v>38763.214780092603</v>
      </c>
    </row>
    <row r="2337" spans="1:4">
      <c r="A2337">
        <v>2336</v>
      </c>
      <c r="B2337">
        <v>507</v>
      </c>
      <c r="C2337">
        <v>2</v>
      </c>
      <c r="D2337" s="1">
        <v>38763.214780092603</v>
      </c>
    </row>
    <row r="2338" spans="1:4">
      <c r="A2338">
        <v>2337</v>
      </c>
      <c r="B2338">
        <v>508</v>
      </c>
      <c r="C2338">
        <v>2</v>
      </c>
      <c r="D2338" s="1">
        <v>38763.214780092603</v>
      </c>
    </row>
    <row r="2339" spans="1:4">
      <c r="A2339">
        <v>2338</v>
      </c>
      <c r="B2339">
        <v>508</v>
      </c>
      <c r="C2339">
        <v>2</v>
      </c>
      <c r="D2339" s="1">
        <v>38763.214780092603</v>
      </c>
    </row>
    <row r="2340" spans="1:4">
      <c r="A2340">
        <v>2339</v>
      </c>
      <c r="B2340">
        <v>508</v>
      </c>
      <c r="C2340">
        <v>2</v>
      </c>
      <c r="D2340" s="1">
        <v>38763.214780092603</v>
      </c>
    </row>
    <row r="2341" spans="1:4">
      <c r="A2341">
        <v>2340</v>
      </c>
      <c r="B2341">
        <v>509</v>
      </c>
      <c r="C2341">
        <v>2</v>
      </c>
      <c r="D2341" s="1">
        <v>38763.214780092603</v>
      </c>
    </row>
    <row r="2342" spans="1:4">
      <c r="A2342">
        <v>2341</v>
      </c>
      <c r="B2342">
        <v>509</v>
      </c>
      <c r="C2342">
        <v>2</v>
      </c>
      <c r="D2342" s="1">
        <v>38763.214780092603</v>
      </c>
    </row>
    <row r="2343" spans="1:4">
      <c r="A2343">
        <v>2342</v>
      </c>
      <c r="B2343">
        <v>509</v>
      </c>
      <c r="C2343">
        <v>2</v>
      </c>
      <c r="D2343" s="1">
        <v>38763.214780092603</v>
      </c>
    </row>
    <row r="2344" spans="1:4">
      <c r="A2344">
        <v>2343</v>
      </c>
      <c r="B2344">
        <v>510</v>
      </c>
      <c r="C2344">
        <v>1</v>
      </c>
      <c r="D2344" s="1">
        <v>38763.214780092603</v>
      </c>
    </row>
    <row r="2345" spans="1:4">
      <c r="A2345">
        <v>2344</v>
      </c>
      <c r="B2345">
        <v>510</v>
      </c>
      <c r="C2345">
        <v>1</v>
      </c>
      <c r="D2345" s="1">
        <v>38763.214780092603</v>
      </c>
    </row>
    <row r="2346" spans="1:4">
      <c r="A2346">
        <v>2345</v>
      </c>
      <c r="B2346">
        <v>510</v>
      </c>
      <c r="C2346">
        <v>1</v>
      </c>
      <c r="D2346" s="1">
        <v>38763.214780092603</v>
      </c>
    </row>
    <row r="2347" spans="1:4">
      <c r="A2347">
        <v>2346</v>
      </c>
      <c r="B2347">
        <v>510</v>
      </c>
      <c r="C2347">
        <v>1</v>
      </c>
      <c r="D2347" s="1">
        <v>38763.214780092603</v>
      </c>
    </row>
    <row r="2348" spans="1:4">
      <c r="A2348">
        <v>2347</v>
      </c>
      <c r="B2348">
        <v>511</v>
      </c>
      <c r="C2348">
        <v>1</v>
      </c>
      <c r="D2348" s="1">
        <v>38763.214780092603</v>
      </c>
    </row>
    <row r="2349" spans="1:4">
      <c r="A2349">
        <v>2348</v>
      </c>
      <c r="B2349">
        <v>511</v>
      </c>
      <c r="C2349">
        <v>1</v>
      </c>
      <c r="D2349" s="1">
        <v>38763.214780092603</v>
      </c>
    </row>
    <row r="2350" spans="1:4">
      <c r="A2350">
        <v>2349</v>
      </c>
      <c r="B2350">
        <v>511</v>
      </c>
      <c r="C2350">
        <v>2</v>
      </c>
      <c r="D2350" s="1">
        <v>38763.214780092603</v>
      </c>
    </row>
    <row r="2351" spans="1:4">
      <c r="A2351">
        <v>2350</v>
      </c>
      <c r="B2351">
        <v>511</v>
      </c>
      <c r="C2351">
        <v>2</v>
      </c>
      <c r="D2351" s="1">
        <v>38763.214780092603</v>
      </c>
    </row>
    <row r="2352" spans="1:4">
      <c r="A2352">
        <v>2351</v>
      </c>
      <c r="B2352">
        <v>511</v>
      </c>
      <c r="C2352">
        <v>2</v>
      </c>
      <c r="D2352" s="1">
        <v>38763.214780092603</v>
      </c>
    </row>
    <row r="2353" spans="1:4">
      <c r="A2353">
        <v>2352</v>
      </c>
      <c r="B2353">
        <v>512</v>
      </c>
      <c r="C2353">
        <v>1</v>
      </c>
      <c r="D2353" s="1">
        <v>38763.214780092603</v>
      </c>
    </row>
    <row r="2354" spans="1:4">
      <c r="A2354">
        <v>2353</v>
      </c>
      <c r="B2354">
        <v>512</v>
      </c>
      <c r="C2354">
        <v>1</v>
      </c>
      <c r="D2354" s="1">
        <v>38763.214780092603</v>
      </c>
    </row>
    <row r="2355" spans="1:4">
      <c r="A2355">
        <v>2354</v>
      </c>
      <c r="B2355">
        <v>512</v>
      </c>
      <c r="C2355">
        <v>2</v>
      </c>
      <c r="D2355" s="1">
        <v>38763.214780092603</v>
      </c>
    </row>
    <row r="2356" spans="1:4">
      <c r="A2356">
        <v>2355</v>
      </c>
      <c r="B2356">
        <v>512</v>
      </c>
      <c r="C2356">
        <v>2</v>
      </c>
      <c r="D2356" s="1">
        <v>38763.214780092603</v>
      </c>
    </row>
    <row r="2357" spans="1:4">
      <c r="A2357">
        <v>2356</v>
      </c>
      <c r="B2357">
        <v>512</v>
      </c>
      <c r="C2357">
        <v>2</v>
      </c>
      <c r="D2357" s="1">
        <v>38763.214780092603</v>
      </c>
    </row>
    <row r="2358" spans="1:4">
      <c r="A2358">
        <v>2357</v>
      </c>
      <c r="B2358">
        <v>512</v>
      </c>
      <c r="C2358">
        <v>2</v>
      </c>
      <c r="D2358" s="1">
        <v>38763.214780092603</v>
      </c>
    </row>
    <row r="2359" spans="1:4">
      <c r="A2359">
        <v>2358</v>
      </c>
      <c r="B2359">
        <v>513</v>
      </c>
      <c r="C2359">
        <v>2</v>
      </c>
      <c r="D2359" s="1">
        <v>38763.214780092603</v>
      </c>
    </row>
    <row r="2360" spans="1:4">
      <c r="A2360">
        <v>2359</v>
      </c>
      <c r="B2360">
        <v>513</v>
      </c>
      <c r="C2360">
        <v>2</v>
      </c>
      <c r="D2360" s="1">
        <v>38763.214780092603</v>
      </c>
    </row>
    <row r="2361" spans="1:4">
      <c r="A2361">
        <v>2360</v>
      </c>
      <c r="B2361">
        <v>514</v>
      </c>
      <c r="C2361">
        <v>1</v>
      </c>
      <c r="D2361" s="1">
        <v>38763.214780092603</v>
      </c>
    </row>
    <row r="2362" spans="1:4">
      <c r="A2362">
        <v>2361</v>
      </c>
      <c r="B2362">
        <v>514</v>
      </c>
      <c r="C2362">
        <v>1</v>
      </c>
      <c r="D2362" s="1">
        <v>38763.214780092603</v>
      </c>
    </row>
    <row r="2363" spans="1:4">
      <c r="A2363">
        <v>2362</v>
      </c>
      <c r="B2363">
        <v>514</v>
      </c>
      <c r="C2363">
        <v>2</v>
      </c>
      <c r="D2363" s="1">
        <v>38763.214780092603</v>
      </c>
    </row>
    <row r="2364" spans="1:4">
      <c r="A2364">
        <v>2363</v>
      </c>
      <c r="B2364">
        <v>514</v>
      </c>
      <c r="C2364">
        <v>2</v>
      </c>
      <c r="D2364" s="1">
        <v>38763.214780092603</v>
      </c>
    </row>
    <row r="2365" spans="1:4">
      <c r="A2365">
        <v>2364</v>
      </c>
      <c r="B2365">
        <v>514</v>
      </c>
      <c r="C2365">
        <v>2</v>
      </c>
      <c r="D2365" s="1">
        <v>38763.214780092603</v>
      </c>
    </row>
    <row r="2366" spans="1:4">
      <c r="A2366">
        <v>2365</v>
      </c>
      <c r="B2366">
        <v>514</v>
      </c>
      <c r="C2366">
        <v>2</v>
      </c>
      <c r="D2366" s="1">
        <v>38763.214780092603</v>
      </c>
    </row>
    <row r="2367" spans="1:4">
      <c r="A2367">
        <v>2366</v>
      </c>
      <c r="B2367">
        <v>515</v>
      </c>
      <c r="C2367">
        <v>2</v>
      </c>
      <c r="D2367" s="1">
        <v>38763.214780092603</v>
      </c>
    </row>
    <row r="2368" spans="1:4">
      <c r="A2368">
        <v>2367</v>
      </c>
      <c r="B2368">
        <v>515</v>
      </c>
      <c r="C2368">
        <v>2</v>
      </c>
      <c r="D2368" s="1">
        <v>38763.214780092603</v>
      </c>
    </row>
    <row r="2369" spans="1:4">
      <c r="A2369">
        <v>2368</v>
      </c>
      <c r="B2369">
        <v>516</v>
      </c>
      <c r="C2369">
        <v>2</v>
      </c>
      <c r="D2369" s="1">
        <v>38763.214780092603</v>
      </c>
    </row>
    <row r="2370" spans="1:4">
      <c r="A2370">
        <v>2369</v>
      </c>
      <c r="B2370">
        <v>516</v>
      </c>
      <c r="C2370">
        <v>2</v>
      </c>
      <c r="D2370" s="1">
        <v>38763.214780092603</v>
      </c>
    </row>
    <row r="2371" spans="1:4">
      <c r="A2371">
        <v>2370</v>
      </c>
      <c r="B2371">
        <v>516</v>
      </c>
      <c r="C2371">
        <v>2</v>
      </c>
      <c r="D2371" s="1">
        <v>38763.214780092603</v>
      </c>
    </row>
    <row r="2372" spans="1:4">
      <c r="A2372">
        <v>2371</v>
      </c>
      <c r="B2372">
        <v>517</v>
      </c>
      <c r="C2372">
        <v>2</v>
      </c>
      <c r="D2372" s="1">
        <v>38763.214780092603</v>
      </c>
    </row>
    <row r="2373" spans="1:4">
      <c r="A2373">
        <v>2372</v>
      </c>
      <c r="B2373">
        <v>517</v>
      </c>
      <c r="C2373">
        <v>2</v>
      </c>
      <c r="D2373" s="1">
        <v>38763.214780092603</v>
      </c>
    </row>
    <row r="2374" spans="1:4">
      <c r="A2374">
        <v>2373</v>
      </c>
      <c r="B2374">
        <v>518</v>
      </c>
      <c r="C2374">
        <v>1</v>
      </c>
      <c r="D2374" s="1">
        <v>38763.214780092603</v>
      </c>
    </row>
    <row r="2375" spans="1:4">
      <c r="A2375">
        <v>2374</v>
      </c>
      <c r="B2375">
        <v>518</v>
      </c>
      <c r="C2375">
        <v>1</v>
      </c>
      <c r="D2375" s="1">
        <v>38763.214780092603</v>
      </c>
    </row>
    <row r="2376" spans="1:4">
      <c r="A2376">
        <v>2375</v>
      </c>
      <c r="B2376">
        <v>518</v>
      </c>
      <c r="C2376">
        <v>2</v>
      </c>
      <c r="D2376" s="1">
        <v>38763.214780092603</v>
      </c>
    </row>
    <row r="2377" spans="1:4">
      <c r="A2377">
        <v>2376</v>
      </c>
      <c r="B2377">
        <v>518</v>
      </c>
      <c r="C2377">
        <v>2</v>
      </c>
      <c r="D2377" s="1">
        <v>38763.214780092603</v>
      </c>
    </row>
    <row r="2378" spans="1:4">
      <c r="A2378">
        <v>2377</v>
      </c>
      <c r="B2378">
        <v>518</v>
      </c>
      <c r="C2378">
        <v>2</v>
      </c>
      <c r="D2378" s="1">
        <v>38763.214780092603</v>
      </c>
    </row>
    <row r="2379" spans="1:4">
      <c r="A2379">
        <v>2378</v>
      </c>
      <c r="B2379">
        <v>518</v>
      </c>
      <c r="C2379">
        <v>2</v>
      </c>
      <c r="D2379" s="1">
        <v>38763.214780092603</v>
      </c>
    </row>
    <row r="2380" spans="1:4">
      <c r="A2380">
        <v>2379</v>
      </c>
      <c r="B2380">
        <v>519</v>
      </c>
      <c r="C2380">
        <v>2</v>
      </c>
      <c r="D2380" s="1">
        <v>38763.214780092603</v>
      </c>
    </row>
    <row r="2381" spans="1:4">
      <c r="A2381">
        <v>2380</v>
      </c>
      <c r="B2381">
        <v>519</v>
      </c>
      <c r="C2381">
        <v>2</v>
      </c>
      <c r="D2381" s="1">
        <v>38763.214780092603</v>
      </c>
    </row>
    <row r="2382" spans="1:4">
      <c r="A2382">
        <v>2381</v>
      </c>
      <c r="B2382">
        <v>519</v>
      </c>
      <c r="C2382">
        <v>2</v>
      </c>
      <c r="D2382" s="1">
        <v>38763.214780092603</v>
      </c>
    </row>
    <row r="2383" spans="1:4">
      <c r="A2383">
        <v>2382</v>
      </c>
      <c r="B2383">
        <v>519</v>
      </c>
      <c r="C2383">
        <v>2</v>
      </c>
      <c r="D2383" s="1">
        <v>38763.214780092603</v>
      </c>
    </row>
    <row r="2384" spans="1:4">
      <c r="A2384">
        <v>2383</v>
      </c>
      <c r="B2384">
        <v>520</v>
      </c>
      <c r="C2384">
        <v>1</v>
      </c>
      <c r="D2384" s="1">
        <v>38763.214780092603</v>
      </c>
    </row>
    <row r="2385" spans="1:4">
      <c r="A2385">
        <v>2384</v>
      </c>
      <c r="B2385">
        <v>520</v>
      </c>
      <c r="C2385">
        <v>1</v>
      </c>
      <c r="D2385" s="1">
        <v>38763.214780092603</v>
      </c>
    </row>
    <row r="2386" spans="1:4">
      <c r="A2386">
        <v>2385</v>
      </c>
      <c r="B2386">
        <v>521</v>
      </c>
      <c r="C2386">
        <v>1</v>
      </c>
      <c r="D2386" s="1">
        <v>38763.214780092603</v>
      </c>
    </row>
    <row r="2387" spans="1:4">
      <c r="A2387">
        <v>2386</v>
      </c>
      <c r="B2387">
        <v>521</v>
      </c>
      <c r="C2387">
        <v>1</v>
      </c>
      <c r="D2387" s="1">
        <v>38763.214780092603</v>
      </c>
    </row>
    <row r="2388" spans="1:4">
      <c r="A2388">
        <v>2387</v>
      </c>
      <c r="B2388">
        <v>521</v>
      </c>
      <c r="C2388">
        <v>1</v>
      </c>
      <c r="D2388" s="1">
        <v>38763.214780092603</v>
      </c>
    </row>
    <row r="2389" spans="1:4">
      <c r="A2389">
        <v>2388</v>
      </c>
      <c r="B2389">
        <v>521</v>
      </c>
      <c r="C2389">
        <v>1</v>
      </c>
      <c r="D2389" s="1">
        <v>38763.214780092603</v>
      </c>
    </row>
    <row r="2390" spans="1:4">
      <c r="A2390">
        <v>2389</v>
      </c>
      <c r="B2390">
        <v>521</v>
      </c>
      <c r="C2390">
        <v>2</v>
      </c>
      <c r="D2390" s="1">
        <v>38763.214780092603</v>
      </c>
    </row>
    <row r="2391" spans="1:4">
      <c r="A2391">
        <v>2390</v>
      </c>
      <c r="B2391">
        <v>521</v>
      </c>
      <c r="C2391">
        <v>2</v>
      </c>
      <c r="D2391" s="1">
        <v>38763.214780092603</v>
      </c>
    </row>
    <row r="2392" spans="1:4">
      <c r="A2392">
        <v>2391</v>
      </c>
      <c r="B2392">
        <v>521</v>
      </c>
      <c r="C2392">
        <v>2</v>
      </c>
      <c r="D2392" s="1">
        <v>38763.214780092603</v>
      </c>
    </row>
    <row r="2393" spans="1:4">
      <c r="A2393">
        <v>2392</v>
      </c>
      <c r="B2393">
        <v>522</v>
      </c>
      <c r="C2393">
        <v>2</v>
      </c>
      <c r="D2393" s="1">
        <v>38763.214780092603</v>
      </c>
    </row>
    <row r="2394" spans="1:4">
      <c r="A2394">
        <v>2393</v>
      </c>
      <c r="B2394">
        <v>522</v>
      </c>
      <c r="C2394">
        <v>2</v>
      </c>
      <c r="D2394" s="1">
        <v>38763.214780092603</v>
      </c>
    </row>
    <row r="2395" spans="1:4">
      <c r="A2395">
        <v>2394</v>
      </c>
      <c r="B2395">
        <v>523</v>
      </c>
      <c r="C2395">
        <v>1</v>
      </c>
      <c r="D2395" s="1">
        <v>38763.214780092603</v>
      </c>
    </row>
    <row r="2396" spans="1:4">
      <c r="A2396">
        <v>2395</v>
      </c>
      <c r="B2396">
        <v>523</v>
      </c>
      <c r="C2396">
        <v>1</v>
      </c>
      <c r="D2396" s="1">
        <v>38763.214780092603</v>
      </c>
    </row>
    <row r="2397" spans="1:4">
      <c r="A2397">
        <v>2396</v>
      </c>
      <c r="B2397">
        <v>524</v>
      </c>
      <c r="C2397">
        <v>1</v>
      </c>
      <c r="D2397" s="1">
        <v>38763.214780092603</v>
      </c>
    </row>
    <row r="2398" spans="1:4">
      <c r="A2398">
        <v>2397</v>
      </c>
      <c r="B2398">
        <v>524</v>
      </c>
      <c r="C2398">
        <v>1</v>
      </c>
      <c r="D2398" s="1">
        <v>38763.214780092603</v>
      </c>
    </row>
    <row r="2399" spans="1:4">
      <c r="A2399">
        <v>2398</v>
      </c>
      <c r="B2399">
        <v>524</v>
      </c>
      <c r="C2399">
        <v>2</v>
      </c>
      <c r="D2399" s="1">
        <v>38763.214780092603</v>
      </c>
    </row>
    <row r="2400" spans="1:4">
      <c r="A2400">
        <v>2399</v>
      </c>
      <c r="B2400">
        <v>524</v>
      </c>
      <c r="C2400">
        <v>2</v>
      </c>
      <c r="D2400" s="1">
        <v>38763.214780092603</v>
      </c>
    </row>
    <row r="2401" spans="1:4">
      <c r="A2401">
        <v>2400</v>
      </c>
      <c r="B2401">
        <v>524</v>
      </c>
      <c r="C2401">
        <v>2</v>
      </c>
      <c r="D2401" s="1">
        <v>38763.214780092603</v>
      </c>
    </row>
    <row r="2402" spans="1:4">
      <c r="A2402">
        <v>2401</v>
      </c>
      <c r="B2402">
        <v>524</v>
      </c>
      <c r="C2402">
        <v>2</v>
      </c>
      <c r="D2402" s="1">
        <v>38763.214780092603</v>
      </c>
    </row>
    <row r="2403" spans="1:4">
      <c r="A2403">
        <v>2402</v>
      </c>
      <c r="B2403">
        <v>525</v>
      </c>
      <c r="C2403">
        <v>1</v>
      </c>
      <c r="D2403" s="1">
        <v>38763.214780092603</v>
      </c>
    </row>
    <row r="2404" spans="1:4">
      <c r="A2404">
        <v>2403</v>
      </c>
      <c r="B2404">
        <v>525</v>
      </c>
      <c r="C2404">
        <v>1</v>
      </c>
      <c r="D2404" s="1">
        <v>38763.214780092603</v>
      </c>
    </row>
    <row r="2405" spans="1:4">
      <c r="A2405">
        <v>2404</v>
      </c>
      <c r="B2405">
        <v>525</v>
      </c>
      <c r="C2405">
        <v>1</v>
      </c>
      <c r="D2405" s="1">
        <v>38763.214780092603</v>
      </c>
    </row>
    <row r="2406" spans="1:4">
      <c r="A2406">
        <v>2405</v>
      </c>
      <c r="B2406">
        <v>525</v>
      </c>
      <c r="C2406">
        <v>1</v>
      </c>
      <c r="D2406" s="1">
        <v>38763.214780092603</v>
      </c>
    </row>
    <row r="2407" spans="1:4">
      <c r="A2407">
        <v>2406</v>
      </c>
      <c r="B2407">
        <v>525</v>
      </c>
      <c r="C2407">
        <v>2</v>
      </c>
      <c r="D2407" s="1">
        <v>38763.214780092603</v>
      </c>
    </row>
    <row r="2408" spans="1:4">
      <c r="A2408">
        <v>2407</v>
      </c>
      <c r="B2408">
        <v>525</v>
      </c>
      <c r="C2408">
        <v>2</v>
      </c>
      <c r="D2408" s="1">
        <v>38763.214780092603</v>
      </c>
    </row>
    <row r="2409" spans="1:4">
      <c r="A2409">
        <v>2408</v>
      </c>
      <c r="B2409">
        <v>525</v>
      </c>
      <c r="C2409">
        <v>2</v>
      </c>
      <c r="D2409" s="1">
        <v>38763.214780092603</v>
      </c>
    </row>
    <row r="2410" spans="1:4">
      <c r="A2410">
        <v>2409</v>
      </c>
      <c r="B2410">
        <v>525</v>
      </c>
      <c r="C2410">
        <v>2</v>
      </c>
      <c r="D2410" s="1">
        <v>38763.214780092603</v>
      </c>
    </row>
    <row r="2411" spans="1:4">
      <c r="A2411">
        <v>2410</v>
      </c>
      <c r="B2411">
        <v>526</v>
      </c>
      <c r="C2411">
        <v>2</v>
      </c>
      <c r="D2411" s="1">
        <v>38763.214780092603</v>
      </c>
    </row>
    <row r="2412" spans="1:4">
      <c r="A2412">
        <v>2411</v>
      </c>
      <c r="B2412">
        <v>526</v>
      </c>
      <c r="C2412">
        <v>2</v>
      </c>
      <c r="D2412" s="1">
        <v>38763.214780092603</v>
      </c>
    </row>
    <row r="2413" spans="1:4">
      <c r="A2413">
        <v>2412</v>
      </c>
      <c r="B2413">
        <v>526</v>
      </c>
      <c r="C2413">
        <v>2</v>
      </c>
      <c r="D2413" s="1">
        <v>38763.214780092603</v>
      </c>
    </row>
    <row r="2414" spans="1:4">
      <c r="A2414">
        <v>2413</v>
      </c>
      <c r="B2414">
        <v>526</v>
      </c>
      <c r="C2414">
        <v>2</v>
      </c>
      <c r="D2414" s="1">
        <v>38763.214780092603</v>
      </c>
    </row>
    <row r="2415" spans="1:4">
      <c r="A2415">
        <v>2414</v>
      </c>
      <c r="B2415">
        <v>527</v>
      </c>
      <c r="C2415">
        <v>1</v>
      </c>
      <c r="D2415" s="1">
        <v>38763.214780092603</v>
      </c>
    </row>
    <row r="2416" spans="1:4">
      <c r="A2416">
        <v>2415</v>
      </c>
      <c r="B2416">
        <v>527</v>
      </c>
      <c r="C2416">
        <v>1</v>
      </c>
      <c r="D2416" s="1">
        <v>38763.214780092603</v>
      </c>
    </row>
    <row r="2417" spans="1:4">
      <c r="A2417">
        <v>2416</v>
      </c>
      <c r="B2417">
        <v>527</v>
      </c>
      <c r="C2417">
        <v>2</v>
      </c>
      <c r="D2417" s="1">
        <v>38763.214780092603</v>
      </c>
    </row>
    <row r="2418" spans="1:4">
      <c r="A2418">
        <v>2417</v>
      </c>
      <c r="B2418">
        <v>527</v>
      </c>
      <c r="C2418">
        <v>2</v>
      </c>
      <c r="D2418" s="1">
        <v>38763.214780092603</v>
      </c>
    </row>
    <row r="2419" spans="1:4">
      <c r="A2419">
        <v>2418</v>
      </c>
      <c r="B2419">
        <v>527</v>
      </c>
      <c r="C2419">
        <v>2</v>
      </c>
      <c r="D2419" s="1">
        <v>38763.214780092603</v>
      </c>
    </row>
    <row r="2420" spans="1:4">
      <c r="A2420">
        <v>2419</v>
      </c>
      <c r="B2420">
        <v>527</v>
      </c>
      <c r="C2420">
        <v>2</v>
      </c>
      <c r="D2420" s="1">
        <v>38763.214780092603</v>
      </c>
    </row>
    <row r="2421" spans="1:4">
      <c r="A2421">
        <v>2420</v>
      </c>
      <c r="B2421">
        <v>528</v>
      </c>
      <c r="C2421">
        <v>1</v>
      </c>
      <c r="D2421" s="1">
        <v>38763.214780092603</v>
      </c>
    </row>
    <row r="2422" spans="1:4">
      <c r="A2422">
        <v>2421</v>
      </c>
      <c r="B2422">
        <v>528</v>
      </c>
      <c r="C2422">
        <v>1</v>
      </c>
      <c r="D2422" s="1">
        <v>38763.214780092603</v>
      </c>
    </row>
    <row r="2423" spans="1:4">
      <c r="A2423">
        <v>2422</v>
      </c>
      <c r="B2423">
        <v>528</v>
      </c>
      <c r="C2423">
        <v>1</v>
      </c>
      <c r="D2423" s="1">
        <v>38763.214780092603</v>
      </c>
    </row>
    <row r="2424" spans="1:4">
      <c r="A2424">
        <v>2423</v>
      </c>
      <c r="B2424">
        <v>529</v>
      </c>
      <c r="C2424">
        <v>1</v>
      </c>
      <c r="D2424" s="1">
        <v>38763.214780092603</v>
      </c>
    </row>
    <row r="2425" spans="1:4">
      <c r="A2425">
        <v>2424</v>
      </c>
      <c r="B2425">
        <v>529</v>
      </c>
      <c r="C2425">
        <v>1</v>
      </c>
      <c r="D2425" s="1">
        <v>38763.214780092603</v>
      </c>
    </row>
    <row r="2426" spans="1:4">
      <c r="A2426">
        <v>2425</v>
      </c>
      <c r="B2426">
        <v>529</v>
      </c>
      <c r="C2426">
        <v>1</v>
      </c>
      <c r="D2426" s="1">
        <v>38763.214780092603</v>
      </c>
    </row>
    <row r="2427" spans="1:4">
      <c r="A2427">
        <v>2426</v>
      </c>
      <c r="B2427">
        <v>529</v>
      </c>
      <c r="C2427">
        <v>1</v>
      </c>
      <c r="D2427" s="1">
        <v>38763.214780092603</v>
      </c>
    </row>
    <row r="2428" spans="1:4">
      <c r="A2428">
        <v>2427</v>
      </c>
      <c r="B2428">
        <v>530</v>
      </c>
      <c r="C2428">
        <v>1</v>
      </c>
      <c r="D2428" s="1">
        <v>38763.214780092603</v>
      </c>
    </row>
    <row r="2429" spans="1:4">
      <c r="A2429">
        <v>2428</v>
      </c>
      <c r="B2429">
        <v>530</v>
      </c>
      <c r="C2429">
        <v>1</v>
      </c>
      <c r="D2429" s="1">
        <v>38763.214780092603</v>
      </c>
    </row>
    <row r="2430" spans="1:4">
      <c r="A2430">
        <v>2429</v>
      </c>
      <c r="B2430">
        <v>530</v>
      </c>
      <c r="C2430">
        <v>1</v>
      </c>
      <c r="D2430" s="1">
        <v>38763.214780092603</v>
      </c>
    </row>
    <row r="2431" spans="1:4">
      <c r="A2431">
        <v>2430</v>
      </c>
      <c r="B2431">
        <v>531</v>
      </c>
      <c r="C2431">
        <v>1</v>
      </c>
      <c r="D2431" s="1">
        <v>38763.214780092603</v>
      </c>
    </row>
    <row r="2432" spans="1:4">
      <c r="A2432">
        <v>2431</v>
      </c>
      <c r="B2432">
        <v>531</v>
      </c>
      <c r="C2432">
        <v>1</v>
      </c>
      <c r="D2432" s="1">
        <v>38763.214780092603</v>
      </c>
    </row>
    <row r="2433" spans="1:4">
      <c r="A2433">
        <v>2432</v>
      </c>
      <c r="B2433">
        <v>531</v>
      </c>
      <c r="C2433">
        <v>1</v>
      </c>
      <c r="D2433" s="1">
        <v>38763.214780092603</v>
      </c>
    </row>
    <row r="2434" spans="1:4">
      <c r="A2434">
        <v>2433</v>
      </c>
      <c r="B2434">
        <v>531</v>
      </c>
      <c r="C2434">
        <v>1</v>
      </c>
      <c r="D2434" s="1">
        <v>38763.214780092603</v>
      </c>
    </row>
    <row r="2435" spans="1:4">
      <c r="A2435">
        <v>2434</v>
      </c>
      <c r="B2435">
        <v>531</v>
      </c>
      <c r="C2435">
        <v>2</v>
      </c>
      <c r="D2435" s="1">
        <v>38763.214780092603</v>
      </c>
    </row>
    <row r="2436" spans="1:4">
      <c r="A2436">
        <v>2435</v>
      </c>
      <c r="B2436">
        <v>531</v>
      </c>
      <c r="C2436">
        <v>2</v>
      </c>
      <c r="D2436" s="1">
        <v>38763.214780092603</v>
      </c>
    </row>
    <row r="2437" spans="1:4">
      <c r="A2437">
        <v>2436</v>
      </c>
      <c r="B2437">
        <v>531</v>
      </c>
      <c r="C2437">
        <v>2</v>
      </c>
      <c r="D2437" s="1">
        <v>38763.214780092603</v>
      </c>
    </row>
    <row r="2438" spans="1:4">
      <c r="A2438">
        <v>2437</v>
      </c>
      <c r="B2438">
        <v>531</v>
      </c>
      <c r="C2438">
        <v>2</v>
      </c>
      <c r="D2438" s="1">
        <v>38763.214780092603</v>
      </c>
    </row>
    <row r="2439" spans="1:4">
      <c r="A2439">
        <v>2438</v>
      </c>
      <c r="B2439">
        <v>532</v>
      </c>
      <c r="C2439">
        <v>2</v>
      </c>
      <c r="D2439" s="1">
        <v>38763.214780092603</v>
      </c>
    </row>
    <row r="2440" spans="1:4">
      <c r="A2440">
        <v>2439</v>
      </c>
      <c r="B2440">
        <v>532</v>
      </c>
      <c r="C2440">
        <v>2</v>
      </c>
      <c r="D2440" s="1">
        <v>38763.214780092603</v>
      </c>
    </row>
    <row r="2441" spans="1:4">
      <c r="A2441">
        <v>2440</v>
      </c>
      <c r="B2441">
        <v>532</v>
      </c>
      <c r="C2441">
        <v>2</v>
      </c>
      <c r="D2441" s="1">
        <v>38763.214780092603</v>
      </c>
    </row>
    <row r="2442" spans="1:4">
      <c r="A2442">
        <v>2441</v>
      </c>
      <c r="B2442">
        <v>532</v>
      </c>
      <c r="C2442">
        <v>2</v>
      </c>
      <c r="D2442" s="1">
        <v>38763.214780092603</v>
      </c>
    </row>
    <row r="2443" spans="1:4">
      <c r="A2443">
        <v>2442</v>
      </c>
      <c r="B2443">
        <v>533</v>
      </c>
      <c r="C2443">
        <v>1</v>
      </c>
      <c r="D2443" s="1">
        <v>38763.214780092603</v>
      </c>
    </row>
    <row r="2444" spans="1:4">
      <c r="A2444">
        <v>2443</v>
      </c>
      <c r="B2444">
        <v>533</v>
      </c>
      <c r="C2444">
        <v>1</v>
      </c>
      <c r="D2444" s="1">
        <v>38763.214780092603</v>
      </c>
    </row>
    <row r="2445" spans="1:4">
      <c r="A2445">
        <v>2444</v>
      </c>
      <c r="B2445">
        <v>533</v>
      </c>
      <c r="C2445">
        <v>1</v>
      </c>
      <c r="D2445" s="1">
        <v>38763.214780092603</v>
      </c>
    </row>
    <row r="2446" spans="1:4">
      <c r="A2446">
        <v>2445</v>
      </c>
      <c r="B2446">
        <v>534</v>
      </c>
      <c r="C2446">
        <v>1</v>
      </c>
      <c r="D2446" s="1">
        <v>38763.214780092603</v>
      </c>
    </row>
    <row r="2447" spans="1:4">
      <c r="A2447">
        <v>2446</v>
      </c>
      <c r="B2447">
        <v>534</v>
      </c>
      <c r="C2447">
        <v>1</v>
      </c>
      <c r="D2447" s="1">
        <v>38763.214780092603</v>
      </c>
    </row>
    <row r="2448" spans="1:4">
      <c r="A2448">
        <v>2447</v>
      </c>
      <c r="B2448">
        <v>534</v>
      </c>
      <c r="C2448">
        <v>2</v>
      </c>
      <c r="D2448" s="1">
        <v>38763.214780092603</v>
      </c>
    </row>
    <row r="2449" spans="1:4">
      <c r="A2449">
        <v>2448</v>
      </c>
      <c r="B2449">
        <v>534</v>
      </c>
      <c r="C2449">
        <v>2</v>
      </c>
      <c r="D2449" s="1">
        <v>38763.214780092603</v>
      </c>
    </row>
    <row r="2450" spans="1:4">
      <c r="A2450">
        <v>2449</v>
      </c>
      <c r="B2450">
        <v>534</v>
      </c>
      <c r="C2450">
        <v>2</v>
      </c>
      <c r="D2450" s="1">
        <v>38763.214780092603</v>
      </c>
    </row>
    <row r="2451" spans="1:4">
      <c r="A2451">
        <v>2450</v>
      </c>
      <c r="B2451">
        <v>535</v>
      </c>
      <c r="C2451">
        <v>1</v>
      </c>
      <c r="D2451" s="1">
        <v>38763.214780092603</v>
      </c>
    </row>
    <row r="2452" spans="1:4">
      <c r="A2452">
        <v>2451</v>
      </c>
      <c r="B2452">
        <v>535</v>
      </c>
      <c r="C2452">
        <v>1</v>
      </c>
      <c r="D2452" s="1">
        <v>38763.214780092603</v>
      </c>
    </row>
    <row r="2453" spans="1:4">
      <c r="A2453">
        <v>2452</v>
      </c>
      <c r="B2453">
        <v>535</v>
      </c>
      <c r="C2453">
        <v>1</v>
      </c>
      <c r="D2453" s="1">
        <v>38763.214780092603</v>
      </c>
    </row>
    <row r="2454" spans="1:4">
      <c r="A2454">
        <v>2453</v>
      </c>
      <c r="B2454">
        <v>535</v>
      </c>
      <c r="C2454">
        <v>1</v>
      </c>
      <c r="D2454" s="1">
        <v>38763.214780092603</v>
      </c>
    </row>
    <row r="2455" spans="1:4">
      <c r="A2455">
        <v>2454</v>
      </c>
      <c r="B2455">
        <v>536</v>
      </c>
      <c r="C2455">
        <v>1</v>
      </c>
      <c r="D2455" s="1">
        <v>38763.214780092603</v>
      </c>
    </row>
    <row r="2456" spans="1:4">
      <c r="A2456">
        <v>2455</v>
      </c>
      <c r="B2456">
        <v>536</v>
      </c>
      <c r="C2456">
        <v>1</v>
      </c>
      <c r="D2456" s="1">
        <v>38763.214780092603</v>
      </c>
    </row>
    <row r="2457" spans="1:4">
      <c r="A2457">
        <v>2456</v>
      </c>
      <c r="B2457">
        <v>536</v>
      </c>
      <c r="C2457">
        <v>1</v>
      </c>
      <c r="D2457" s="1">
        <v>38763.214780092603</v>
      </c>
    </row>
    <row r="2458" spans="1:4">
      <c r="A2458">
        <v>2457</v>
      </c>
      <c r="B2458">
        <v>536</v>
      </c>
      <c r="C2458">
        <v>2</v>
      </c>
      <c r="D2458" s="1">
        <v>38763.214780092603</v>
      </c>
    </row>
    <row r="2459" spans="1:4">
      <c r="A2459">
        <v>2458</v>
      </c>
      <c r="B2459">
        <v>536</v>
      </c>
      <c r="C2459">
        <v>2</v>
      </c>
      <c r="D2459" s="1">
        <v>38763.214780092603</v>
      </c>
    </row>
    <row r="2460" spans="1:4">
      <c r="A2460">
        <v>2459</v>
      </c>
      <c r="B2460">
        <v>537</v>
      </c>
      <c r="C2460">
        <v>2</v>
      </c>
      <c r="D2460" s="1">
        <v>38763.214780092603</v>
      </c>
    </row>
    <row r="2461" spans="1:4">
      <c r="A2461">
        <v>2460</v>
      </c>
      <c r="B2461">
        <v>537</v>
      </c>
      <c r="C2461">
        <v>2</v>
      </c>
      <c r="D2461" s="1">
        <v>38763.214780092603</v>
      </c>
    </row>
    <row r="2462" spans="1:4">
      <c r="A2462">
        <v>2461</v>
      </c>
      <c r="B2462">
        <v>537</v>
      </c>
      <c r="C2462">
        <v>2</v>
      </c>
      <c r="D2462" s="1">
        <v>38763.214780092603</v>
      </c>
    </row>
    <row r="2463" spans="1:4">
      <c r="A2463">
        <v>2462</v>
      </c>
      <c r="B2463">
        <v>538</v>
      </c>
      <c r="C2463">
        <v>2</v>
      </c>
      <c r="D2463" s="1">
        <v>38763.214780092603</v>
      </c>
    </row>
    <row r="2464" spans="1:4">
      <c r="A2464">
        <v>2463</v>
      </c>
      <c r="B2464">
        <v>538</v>
      </c>
      <c r="C2464">
        <v>2</v>
      </c>
      <c r="D2464" s="1">
        <v>38763.214780092603</v>
      </c>
    </row>
    <row r="2465" spans="1:4">
      <c r="A2465">
        <v>2464</v>
      </c>
      <c r="B2465">
        <v>538</v>
      </c>
      <c r="C2465">
        <v>2</v>
      </c>
      <c r="D2465" s="1">
        <v>38763.214780092603</v>
      </c>
    </row>
    <row r="2466" spans="1:4">
      <c r="A2466">
        <v>2465</v>
      </c>
      <c r="B2466">
        <v>539</v>
      </c>
      <c r="C2466">
        <v>1</v>
      </c>
      <c r="D2466" s="1">
        <v>38763.214780092603</v>
      </c>
    </row>
    <row r="2467" spans="1:4">
      <c r="A2467">
        <v>2466</v>
      </c>
      <c r="B2467">
        <v>539</v>
      </c>
      <c r="C2467">
        <v>1</v>
      </c>
      <c r="D2467" s="1">
        <v>38763.214780092603</v>
      </c>
    </row>
    <row r="2468" spans="1:4">
      <c r="A2468">
        <v>2467</v>
      </c>
      <c r="B2468">
        <v>540</v>
      </c>
      <c r="C2468">
        <v>1</v>
      </c>
      <c r="D2468" s="1">
        <v>38763.214780092603</v>
      </c>
    </row>
    <row r="2469" spans="1:4">
      <c r="A2469">
        <v>2468</v>
      </c>
      <c r="B2469">
        <v>540</v>
      </c>
      <c r="C2469">
        <v>1</v>
      </c>
      <c r="D2469" s="1">
        <v>38763.214780092603</v>
      </c>
    </row>
    <row r="2470" spans="1:4">
      <c r="A2470">
        <v>2469</v>
      </c>
      <c r="B2470">
        <v>540</v>
      </c>
      <c r="C2470">
        <v>1</v>
      </c>
      <c r="D2470" s="1">
        <v>38763.214780092603</v>
      </c>
    </row>
    <row r="2471" spans="1:4">
      <c r="A2471">
        <v>2470</v>
      </c>
      <c r="B2471">
        <v>541</v>
      </c>
      <c r="C2471">
        <v>2</v>
      </c>
      <c r="D2471" s="1">
        <v>38763.214780092603</v>
      </c>
    </row>
    <row r="2472" spans="1:4">
      <c r="A2472">
        <v>2471</v>
      </c>
      <c r="B2472">
        <v>541</v>
      </c>
      <c r="C2472">
        <v>2</v>
      </c>
      <c r="D2472" s="1">
        <v>38763.214780092603</v>
      </c>
    </row>
    <row r="2473" spans="1:4">
      <c r="A2473">
        <v>2472</v>
      </c>
      <c r="B2473">
        <v>542</v>
      </c>
      <c r="C2473">
        <v>1</v>
      </c>
      <c r="D2473" s="1">
        <v>38763.214780092603</v>
      </c>
    </row>
    <row r="2474" spans="1:4">
      <c r="A2474">
        <v>2473</v>
      </c>
      <c r="B2474">
        <v>542</v>
      </c>
      <c r="C2474">
        <v>1</v>
      </c>
      <c r="D2474" s="1">
        <v>38763.214780092603</v>
      </c>
    </row>
    <row r="2475" spans="1:4">
      <c r="A2475">
        <v>2474</v>
      </c>
      <c r="B2475">
        <v>542</v>
      </c>
      <c r="C2475">
        <v>1</v>
      </c>
      <c r="D2475" s="1">
        <v>38763.214780092603</v>
      </c>
    </row>
    <row r="2476" spans="1:4">
      <c r="A2476">
        <v>2475</v>
      </c>
      <c r="B2476">
        <v>542</v>
      </c>
      <c r="C2476">
        <v>1</v>
      </c>
      <c r="D2476" s="1">
        <v>38763.214780092603</v>
      </c>
    </row>
    <row r="2477" spans="1:4">
      <c r="A2477">
        <v>2476</v>
      </c>
      <c r="B2477">
        <v>542</v>
      </c>
      <c r="C2477">
        <v>2</v>
      </c>
      <c r="D2477" s="1">
        <v>38763.214780092603</v>
      </c>
    </row>
    <row r="2478" spans="1:4">
      <c r="A2478">
        <v>2477</v>
      </c>
      <c r="B2478">
        <v>542</v>
      </c>
      <c r="C2478">
        <v>2</v>
      </c>
      <c r="D2478" s="1">
        <v>38763.214780092603</v>
      </c>
    </row>
    <row r="2479" spans="1:4">
      <c r="A2479">
        <v>2478</v>
      </c>
      <c r="B2479">
        <v>543</v>
      </c>
      <c r="C2479">
        <v>1</v>
      </c>
      <c r="D2479" s="1">
        <v>38763.214780092603</v>
      </c>
    </row>
    <row r="2480" spans="1:4">
      <c r="A2480">
        <v>2479</v>
      </c>
      <c r="B2480">
        <v>543</v>
      </c>
      <c r="C2480">
        <v>1</v>
      </c>
      <c r="D2480" s="1">
        <v>38763.214780092603</v>
      </c>
    </row>
    <row r="2481" spans="1:4">
      <c r="A2481">
        <v>2480</v>
      </c>
      <c r="B2481">
        <v>544</v>
      </c>
      <c r="C2481">
        <v>1</v>
      </c>
      <c r="D2481" s="1">
        <v>38763.214780092603</v>
      </c>
    </row>
    <row r="2482" spans="1:4">
      <c r="A2482">
        <v>2481</v>
      </c>
      <c r="B2482">
        <v>544</v>
      </c>
      <c r="C2482">
        <v>1</v>
      </c>
      <c r="D2482" s="1">
        <v>38763.214780092603</v>
      </c>
    </row>
    <row r="2483" spans="1:4">
      <c r="A2483">
        <v>2482</v>
      </c>
      <c r="B2483">
        <v>544</v>
      </c>
      <c r="C2483">
        <v>2</v>
      </c>
      <c r="D2483" s="1">
        <v>38763.214780092603</v>
      </c>
    </row>
    <row r="2484" spans="1:4">
      <c r="A2484">
        <v>2483</v>
      </c>
      <c r="B2484">
        <v>544</v>
      </c>
      <c r="C2484">
        <v>2</v>
      </c>
      <c r="D2484" s="1">
        <v>38763.214780092603</v>
      </c>
    </row>
    <row r="2485" spans="1:4">
      <c r="A2485">
        <v>2484</v>
      </c>
      <c r="B2485">
        <v>545</v>
      </c>
      <c r="C2485">
        <v>1</v>
      </c>
      <c r="D2485" s="1">
        <v>38763.214780092603</v>
      </c>
    </row>
    <row r="2486" spans="1:4">
      <c r="A2486">
        <v>2485</v>
      </c>
      <c r="B2486">
        <v>545</v>
      </c>
      <c r="C2486">
        <v>1</v>
      </c>
      <c r="D2486" s="1">
        <v>38763.214780092603</v>
      </c>
    </row>
    <row r="2487" spans="1:4">
      <c r="A2487">
        <v>2486</v>
      </c>
      <c r="B2487">
        <v>545</v>
      </c>
      <c r="C2487">
        <v>1</v>
      </c>
      <c r="D2487" s="1">
        <v>38763.214780092603</v>
      </c>
    </row>
    <row r="2488" spans="1:4">
      <c r="A2488">
        <v>2487</v>
      </c>
      <c r="B2488">
        <v>545</v>
      </c>
      <c r="C2488">
        <v>1</v>
      </c>
      <c r="D2488" s="1">
        <v>38763.214780092603</v>
      </c>
    </row>
    <row r="2489" spans="1:4">
      <c r="A2489">
        <v>2488</v>
      </c>
      <c r="B2489">
        <v>545</v>
      </c>
      <c r="C2489">
        <v>2</v>
      </c>
      <c r="D2489" s="1">
        <v>38763.214780092603</v>
      </c>
    </row>
    <row r="2490" spans="1:4">
      <c r="A2490">
        <v>2489</v>
      </c>
      <c r="B2490">
        <v>545</v>
      </c>
      <c r="C2490">
        <v>2</v>
      </c>
      <c r="D2490" s="1">
        <v>38763.214780092603</v>
      </c>
    </row>
    <row r="2491" spans="1:4">
      <c r="A2491">
        <v>2490</v>
      </c>
      <c r="B2491">
        <v>546</v>
      </c>
      <c r="C2491">
        <v>2</v>
      </c>
      <c r="D2491" s="1">
        <v>38763.214780092603</v>
      </c>
    </row>
    <row r="2492" spans="1:4">
      <c r="A2492">
        <v>2491</v>
      </c>
      <c r="B2492">
        <v>546</v>
      </c>
      <c r="C2492">
        <v>2</v>
      </c>
      <c r="D2492" s="1">
        <v>38763.214780092603</v>
      </c>
    </row>
    <row r="2493" spans="1:4">
      <c r="A2493">
        <v>2492</v>
      </c>
      <c r="B2493">
        <v>546</v>
      </c>
      <c r="C2493">
        <v>2</v>
      </c>
      <c r="D2493" s="1">
        <v>38763.214780092603</v>
      </c>
    </row>
    <row r="2494" spans="1:4">
      <c r="A2494">
        <v>2493</v>
      </c>
      <c r="B2494">
        <v>546</v>
      </c>
      <c r="C2494">
        <v>2</v>
      </c>
      <c r="D2494" s="1">
        <v>38763.214780092603</v>
      </c>
    </row>
    <row r="2495" spans="1:4">
      <c r="A2495">
        <v>2494</v>
      </c>
      <c r="B2495">
        <v>547</v>
      </c>
      <c r="C2495">
        <v>2</v>
      </c>
      <c r="D2495" s="1">
        <v>38763.214780092603</v>
      </c>
    </row>
    <row r="2496" spans="1:4">
      <c r="A2496">
        <v>2495</v>
      </c>
      <c r="B2496">
        <v>547</v>
      </c>
      <c r="C2496">
        <v>2</v>
      </c>
      <c r="D2496" s="1">
        <v>38763.214780092603</v>
      </c>
    </row>
    <row r="2497" spans="1:4">
      <c r="A2497">
        <v>2496</v>
      </c>
      <c r="B2497">
        <v>548</v>
      </c>
      <c r="C2497">
        <v>1</v>
      </c>
      <c r="D2497" s="1">
        <v>38763.214780092603</v>
      </c>
    </row>
    <row r="2498" spans="1:4">
      <c r="A2498">
        <v>2497</v>
      </c>
      <c r="B2498">
        <v>548</v>
      </c>
      <c r="C2498">
        <v>1</v>
      </c>
      <c r="D2498" s="1">
        <v>38763.214780092603</v>
      </c>
    </row>
    <row r="2499" spans="1:4">
      <c r="A2499">
        <v>2498</v>
      </c>
      <c r="B2499">
        <v>549</v>
      </c>
      <c r="C2499">
        <v>1</v>
      </c>
      <c r="D2499" s="1">
        <v>38763.214780092603</v>
      </c>
    </row>
    <row r="2500" spans="1:4">
      <c r="A2500">
        <v>2499</v>
      </c>
      <c r="B2500">
        <v>549</v>
      </c>
      <c r="C2500">
        <v>1</v>
      </c>
      <c r="D2500" s="1">
        <v>38763.214780092603</v>
      </c>
    </row>
    <row r="2501" spans="1:4">
      <c r="A2501">
        <v>2500</v>
      </c>
      <c r="B2501">
        <v>549</v>
      </c>
      <c r="C2501">
        <v>2</v>
      </c>
      <c r="D2501" s="1">
        <v>38763.214780092603</v>
      </c>
    </row>
    <row r="2502" spans="1:4">
      <c r="A2502">
        <v>2501</v>
      </c>
      <c r="B2502">
        <v>549</v>
      </c>
      <c r="C2502">
        <v>2</v>
      </c>
      <c r="D2502" s="1">
        <v>38763.214780092603</v>
      </c>
    </row>
    <row r="2503" spans="1:4">
      <c r="A2503">
        <v>2502</v>
      </c>
      <c r="B2503">
        <v>550</v>
      </c>
      <c r="C2503">
        <v>1</v>
      </c>
      <c r="D2503" s="1">
        <v>38763.214780092603</v>
      </c>
    </row>
    <row r="2504" spans="1:4">
      <c r="A2504">
        <v>2503</v>
      </c>
      <c r="B2504">
        <v>550</v>
      </c>
      <c r="C2504">
        <v>1</v>
      </c>
      <c r="D2504" s="1">
        <v>38763.214780092603</v>
      </c>
    </row>
    <row r="2505" spans="1:4">
      <c r="A2505">
        <v>2504</v>
      </c>
      <c r="B2505">
        <v>550</v>
      </c>
      <c r="C2505">
        <v>1</v>
      </c>
      <c r="D2505" s="1">
        <v>38763.214780092603</v>
      </c>
    </row>
    <row r="2506" spans="1:4">
      <c r="A2506">
        <v>2505</v>
      </c>
      <c r="B2506">
        <v>551</v>
      </c>
      <c r="C2506">
        <v>1</v>
      </c>
      <c r="D2506" s="1">
        <v>38763.214780092603</v>
      </c>
    </row>
    <row r="2507" spans="1:4">
      <c r="A2507">
        <v>2506</v>
      </c>
      <c r="B2507">
        <v>551</v>
      </c>
      <c r="C2507">
        <v>1</v>
      </c>
      <c r="D2507" s="1">
        <v>38763.214780092603</v>
      </c>
    </row>
    <row r="2508" spans="1:4">
      <c r="A2508">
        <v>2507</v>
      </c>
      <c r="B2508">
        <v>551</v>
      </c>
      <c r="C2508">
        <v>1</v>
      </c>
      <c r="D2508" s="1">
        <v>38763.214780092603</v>
      </c>
    </row>
    <row r="2509" spans="1:4">
      <c r="A2509">
        <v>2508</v>
      </c>
      <c r="B2509">
        <v>551</v>
      </c>
      <c r="C2509">
        <v>2</v>
      </c>
      <c r="D2509" s="1">
        <v>38763.214780092603</v>
      </c>
    </row>
    <row r="2510" spans="1:4">
      <c r="A2510">
        <v>2509</v>
      </c>
      <c r="B2510">
        <v>551</v>
      </c>
      <c r="C2510">
        <v>2</v>
      </c>
      <c r="D2510" s="1">
        <v>38763.214780092603</v>
      </c>
    </row>
    <row r="2511" spans="1:4">
      <c r="A2511">
        <v>2510</v>
      </c>
      <c r="B2511">
        <v>551</v>
      </c>
      <c r="C2511">
        <v>2</v>
      </c>
      <c r="D2511" s="1">
        <v>38763.214780092603</v>
      </c>
    </row>
    <row r="2512" spans="1:4">
      <c r="A2512">
        <v>2511</v>
      </c>
      <c r="B2512">
        <v>552</v>
      </c>
      <c r="C2512">
        <v>2</v>
      </c>
      <c r="D2512" s="1">
        <v>38763.214780092603</v>
      </c>
    </row>
    <row r="2513" spans="1:4">
      <c r="A2513">
        <v>2512</v>
      </c>
      <c r="B2513">
        <v>552</v>
      </c>
      <c r="C2513">
        <v>2</v>
      </c>
      <c r="D2513" s="1">
        <v>38763.214780092603</v>
      </c>
    </row>
    <row r="2514" spans="1:4">
      <c r="A2514">
        <v>2513</v>
      </c>
      <c r="B2514">
        <v>552</v>
      </c>
      <c r="C2514">
        <v>2</v>
      </c>
      <c r="D2514" s="1">
        <v>38763.214780092603</v>
      </c>
    </row>
    <row r="2515" spans="1:4">
      <c r="A2515">
        <v>2514</v>
      </c>
      <c r="B2515">
        <v>552</v>
      </c>
      <c r="C2515">
        <v>2</v>
      </c>
      <c r="D2515" s="1">
        <v>38763.214780092603</v>
      </c>
    </row>
    <row r="2516" spans="1:4">
      <c r="A2516">
        <v>2515</v>
      </c>
      <c r="B2516">
        <v>553</v>
      </c>
      <c r="C2516">
        <v>2</v>
      </c>
      <c r="D2516" s="1">
        <v>38763.214780092603</v>
      </c>
    </row>
    <row r="2517" spans="1:4">
      <c r="A2517">
        <v>2516</v>
      </c>
      <c r="B2517">
        <v>553</v>
      </c>
      <c r="C2517">
        <v>2</v>
      </c>
      <c r="D2517" s="1">
        <v>38763.214780092603</v>
      </c>
    </row>
    <row r="2518" spans="1:4">
      <c r="A2518">
        <v>2517</v>
      </c>
      <c r="B2518">
        <v>553</v>
      </c>
      <c r="C2518">
        <v>2</v>
      </c>
      <c r="D2518" s="1">
        <v>38763.214780092603</v>
      </c>
    </row>
    <row r="2519" spans="1:4">
      <c r="A2519">
        <v>2518</v>
      </c>
      <c r="B2519">
        <v>554</v>
      </c>
      <c r="C2519">
        <v>1</v>
      </c>
      <c r="D2519" s="1">
        <v>38763.214780092603</v>
      </c>
    </row>
    <row r="2520" spans="1:4">
      <c r="A2520">
        <v>2519</v>
      </c>
      <c r="B2520">
        <v>554</v>
      </c>
      <c r="C2520">
        <v>1</v>
      </c>
      <c r="D2520" s="1">
        <v>38763.214780092603</v>
      </c>
    </row>
    <row r="2521" spans="1:4">
      <c r="A2521">
        <v>2520</v>
      </c>
      <c r="B2521">
        <v>554</v>
      </c>
      <c r="C2521">
        <v>1</v>
      </c>
      <c r="D2521" s="1">
        <v>38763.214780092603</v>
      </c>
    </row>
    <row r="2522" spans="1:4">
      <c r="A2522">
        <v>2521</v>
      </c>
      <c r="B2522">
        <v>554</v>
      </c>
      <c r="C2522">
        <v>1</v>
      </c>
      <c r="D2522" s="1">
        <v>38763.214780092603</v>
      </c>
    </row>
    <row r="2523" spans="1:4">
      <c r="A2523">
        <v>2522</v>
      </c>
      <c r="B2523">
        <v>554</v>
      </c>
      <c r="C2523">
        <v>2</v>
      </c>
      <c r="D2523" s="1">
        <v>38763.214780092603</v>
      </c>
    </row>
    <row r="2524" spans="1:4">
      <c r="A2524">
        <v>2523</v>
      </c>
      <c r="B2524">
        <v>554</v>
      </c>
      <c r="C2524">
        <v>2</v>
      </c>
      <c r="D2524" s="1">
        <v>38763.214780092603</v>
      </c>
    </row>
    <row r="2525" spans="1:4">
      <c r="A2525">
        <v>2524</v>
      </c>
      <c r="B2525">
        <v>554</v>
      </c>
      <c r="C2525">
        <v>2</v>
      </c>
      <c r="D2525" s="1">
        <v>38763.214780092603</v>
      </c>
    </row>
    <row r="2526" spans="1:4">
      <c r="A2526">
        <v>2525</v>
      </c>
      <c r="B2526">
        <v>555</v>
      </c>
      <c r="C2526">
        <v>1</v>
      </c>
      <c r="D2526" s="1">
        <v>38763.214780092603</v>
      </c>
    </row>
    <row r="2527" spans="1:4">
      <c r="A2527">
        <v>2526</v>
      </c>
      <c r="B2527">
        <v>555</v>
      </c>
      <c r="C2527">
        <v>1</v>
      </c>
      <c r="D2527" s="1">
        <v>38763.214780092603</v>
      </c>
    </row>
    <row r="2528" spans="1:4">
      <c r="A2528">
        <v>2527</v>
      </c>
      <c r="B2528">
        <v>555</v>
      </c>
      <c r="C2528">
        <v>1</v>
      </c>
      <c r="D2528" s="1">
        <v>38763.214780092603</v>
      </c>
    </row>
    <row r="2529" spans="1:4">
      <c r="A2529">
        <v>2528</v>
      </c>
      <c r="B2529">
        <v>555</v>
      </c>
      <c r="C2529">
        <v>2</v>
      </c>
      <c r="D2529" s="1">
        <v>38763.214780092603</v>
      </c>
    </row>
    <row r="2530" spans="1:4">
      <c r="A2530">
        <v>2529</v>
      </c>
      <c r="B2530">
        <v>555</v>
      </c>
      <c r="C2530">
        <v>2</v>
      </c>
      <c r="D2530" s="1">
        <v>38763.214780092603</v>
      </c>
    </row>
    <row r="2531" spans="1:4">
      <c r="A2531">
        <v>2530</v>
      </c>
      <c r="B2531">
        <v>555</v>
      </c>
      <c r="C2531">
        <v>2</v>
      </c>
      <c r="D2531" s="1">
        <v>38763.214780092603</v>
      </c>
    </row>
    <row r="2532" spans="1:4">
      <c r="A2532">
        <v>2531</v>
      </c>
      <c r="B2532">
        <v>555</v>
      </c>
      <c r="C2532">
        <v>2</v>
      </c>
      <c r="D2532" s="1">
        <v>38763.214780092603</v>
      </c>
    </row>
    <row r="2533" spans="1:4">
      <c r="A2533">
        <v>2532</v>
      </c>
      <c r="B2533">
        <v>556</v>
      </c>
      <c r="C2533">
        <v>1</v>
      </c>
      <c r="D2533" s="1">
        <v>38763.214780092603</v>
      </c>
    </row>
    <row r="2534" spans="1:4">
      <c r="A2534">
        <v>2533</v>
      </c>
      <c r="B2534">
        <v>556</v>
      </c>
      <c r="C2534">
        <v>1</v>
      </c>
      <c r="D2534" s="1">
        <v>38763.214780092603</v>
      </c>
    </row>
    <row r="2535" spans="1:4">
      <c r="A2535">
        <v>2534</v>
      </c>
      <c r="B2535">
        <v>556</v>
      </c>
      <c r="C2535">
        <v>1</v>
      </c>
      <c r="D2535" s="1">
        <v>38763.214780092603</v>
      </c>
    </row>
    <row r="2536" spans="1:4">
      <c r="A2536">
        <v>2535</v>
      </c>
      <c r="B2536">
        <v>556</v>
      </c>
      <c r="C2536">
        <v>2</v>
      </c>
      <c r="D2536" s="1">
        <v>38763.214780092603</v>
      </c>
    </row>
    <row r="2537" spans="1:4">
      <c r="A2537">
        <v>2536</v>
      </c>
      <c r="B2537">
        <v>556</v>
      </c>
      <c r="C2537">
        <v>2</v>
      </c>
      <c r="D2537" s="1">
        <v>38763.214780092603</v>
      </c>
    </row>
    <row r="2538" spans="1:4">
      <c r="A2538">
        <v>2537</v>
      </c>
      <c r="B2538">
        <v>556</v>
      </c>
      <c r="C2538">
        <v>2</v>
      </c>
      <c r="D2538" s="1">
        <v>38763.214780092603</v>
      </c>
    </row>
    <row r="2539" spans="1:4">
      <c r="A2539">
        <v>2538</v>
      </c>
      <c r="B2539">
        <v>556</v>
      </c>
      <c r="C2539">
        <v>2</v>
      </c>
      <c r="D2539" s="1">
        <v>38763.214780092603</v>
      </c>
    </row>
    <row r="2540" spans="1:4">
      <c r="A2540">
        <v>2539</v>
      </c>
      <c r="B2540">
        <v>557</v>
      </c>
      <c r="C2540">
        <v>1</v>
      </c>
      <c r="D2540" s="1">
        <v>38763.214780092603</v>
      </c>
    </row>
    <row r="2541" spans="1:4">
      <c r="A2541">
        <v>2540</v>
      </c>
      <c r="B2541">
        <v>557</v>
      </c>
      <c r="C2541">
        <v>1</v>
      </c>
      <c r="D2541" s="1">
        <v>38763.214780092603</v>
      </c>
    </row>
    <row r="2542" spans="1:4">
      <c r="A2542">
        <v>2541</v>
      </c>
      <c r="B2542">
        <v>557</v>
      </c>
      <c r="C2542">
        <v>2</v>
      </c>
      <c r="D2542" s="1">
        <v>38763.214780092603</v>
      </c>
    </row>
    <row r="2543" spans="1:4">
      <c r="A2543">
        <v>2542</v>
      </c>
      <c r="B2543">
        <v>557</v>
      </c>
      <c r="C2543">
        <v>2</v>
      </c>
      <c r="D2543" s="1">
        <v>38763.214780092603</v>
      </c>
    </row>
    <row r="2544" spans="1:4">
      <c r="A2544">
        <v>2543</v>
      </c>
      <c r="B2544">
        <v>557</v>
      </c>
      <c r="C2544">
        <v>2</v>
      </c>
      <c r="D2544" s="1">
        <v>38763.214780092603</v>
      </c>
    </row>
    <row r="2545" spans="1:4">
      <c r="A2545">
        <v>2544</v>
      </c>
      <c r="B2545">
        <v>558</v>
      </c>
      <c r="C2545">
        <v>2</v>
      </c>
      <c r="D2545" s="1">
        <v>38763.214780092603</v>
      </c>
    </row>
    <row r="2546" spans="1:4">
      <c r="A2546">
        <v>2545</v>
      </c>
      <c r="B2546">
        <v>558</v>
      </c>
      <c r="C2546">
        <v>2</v>
      </c>
      <c r="D2546" s="1">
        <v>38763.214780092603</v>
      </c>
    </row>
    <row r="2547" spans="1:4">
      <c r="A2547">
        <v>2546</v>
      </c>
      <c r="B2547">
        <v>559</v>
      </c>
      <c r="C2547">
        <v>1</v>
      </c>
      <c r="D2547" s="1">
        <v>38763.214780092603</v>
      </c>
    </row>
    <row r="2548" spans="1:4">
      <c r="A2548">
        <v>2547</v>
      </c>
      <c r="B2548">
        <v>559</v>
      </c>
      <c r="C2548">
        <v>1</v>
      </c>
      <c r="D2548" s="1">
        <v>38763.214780092603</v>
      </c>
    </row>
    <row r="2549" spans="1:4">
      <c r="A2549">
        <v>2548</v>
      </c>
      <c r="B2549">
        <v>559</v>
      </c>
      <c r="C2549">
        <v>1</v>
      </c>
      <c r="D2549" s="1">
        <v>38763.214780092603</v>
      </c>
    </row>
    <row r="2550" spans="1:4">
      <c r="A2550">
        <v>2549</v>
      </c>
      <c r="B2550">
        <v>559</v>
      </c>
      <c r="C2550">
        <v>1</v>
      </c>
      <c r="D2550" s="1">
        <v>38763.214780092603</v>
      </c>
    </row>
    <row r="2551" spans="1:4">
      <c r="A2551">
        <v>2550</v>
      </c>
      <c r="B2551">
        <v>559</v>
      </c>
      <c r="C2551">
        <v>2</v>
      </c>
      <c r="D2551" s="1">
        <v>38763.214780092603</v>
      </c>
    </row>
    <row r="2552" spans="1:4">
      <c r="A2552">
        <v>2551</v>
      </c>
      <c r="B2552">
        <v>559</v>
      </c>
      <c r="C2552">
        <v>2</v>
      </c>
      <c r="D2552" s="1">
        <v>38763.214780092603</v>
      </c>
    </row>
    <row r="2553" spans="1:4">
      <c r="A2553">
        <v>2552</v>
      </c>
      <c r="B2553">
        <v>559</v>
      </c>
      <c r="C2553">
        <v>2</v>
      </c>
      <c r="D2553" s="1">
        <v>38763.214780092603</v>
      </c>
    </row>
    <row r="2554" spans="1:4">
      <c r="A2554">
        <v>2553</v>
      </c>
      <c r="B2554">
        <v>559</v>
      </c>
      <c r="C2554">
        <v>2</v>
      </c>
      <c r="D2554" s="1">
        <v>38763.214780092603</v>
      </c>
    </row>
    <row r="2555" spans="1:4">
      <c r="A2555">
        <v>2554</v>
      </c>
      <c r="B2555">
        <v>560</v>
      </c>
      <c r="C2555">
        <v>1</v>
      </c>
      <c r="D2555" s="1">
        <v>38763.214780092603</v>
      </c>
    </row>
    <row r="2556" spans="1:4">
      <c r="A2556">
        <v>2555</v>
      </c>
      <c r="B2556">
        <v>560</v>
      </c>
      <c r="C2556">
        <v>1</v>
      </c>
      <c r="D2556" s="1">
        <v>38763.214780092603</v>
      </c>
    </row>
    <row r="2557" spans="1:4">
      <c r="A2557">
        <v>2556</v>
      </c>
      <c r="B2557">
        <v>560</v>
      </c>
      <c r="C2557">
        <v>1</v>
      </c>
      <c r="D2557" s="1">
        <v>38763.214780092603</v>
      </c>
    </row>
    <row r="2558" spans="1:4">
      <c r="A2558">
        <v>2557</v>
      </c>
      <c r="B2558">
        <v>560</v>
      </c>
      <c r="C2558">
        <v>2</v>
      </c>
      <c r="D2558" s="1">
        <v>38763.214780092603</v>
      </c>
    </row>
    <row r="2559" spans="1:4">
      <c r="A2559">
        <v>2558</v>
      </c>
      <c r="B2559">
        <v>560</v>
      </c>
      <c r="C2559">
        <v>2</v>
      </c>
      <c r="D2559" s="1">
        <v>38763.214780092603</v>
      </c>
    </row>
    <row r="2560" spans="1:4">
      <c r="A2560">
        <v>2559</v>
      </c>
      <c r="B2560">
        <v>561</v>
      </c>
      <c r="C2560">
        <v>1</v>
      </c>
      <c r="D2560" s="1">
        <v>38763.214780092603</v>
      </c>
    </row>
    <row r="2561" spans="1:4">
      <c r="A2561">
        <v>2560</v>
      </c>
      <c r="B2561">
        <v>561</v>
      </c>
      <c r="C2561">
        <v>1</v>
      </c>
      <c r="D2561" s="1">
        <v>38763.214780092603</v>
      </c>
    </row>
    <row r="2562" spans="1:4">
      <c r="A2562">
        <v>2561</v>
      </c>
      <c r="B2562">
        <v>561</v>
      </c>
      <c r="C2562">
        <v>1</v>
      </c>
      <c r="D2562" s="1">
        <v>38763.214780092603</v>
      </c>
    </row>
    <row r="2563" spans="1:4">
      <c r="A2563">
        <v>2562</v>
      </c>
      <c r="B2563">
        <v>561</v>
      </c>
      <c r="C2563">
        <v>1</v>
      </c>
      <c r="D2563" s="1">
        <v>38763.214780092603</v>
      </c>
    </row>
    <row r="2564" spans="1:4">
      <c r="A2564">
        <v>2563</v>
      </c>
      <c r="B2564">
        <v>562</v>
      </c>
      <c r="C2564">
        <v>1</v>
      </c>
      <c r="D2564" s="1">
        <v>38763.214780092603</v>
      </c>
    </row>
    <row r="2565" spans="1:4">
      <c r="A2565">
        <v>2564</v>
      </c>
      <c r="B2565">
        <v>562</v>
      </c>
      <c r="C2565">
        <v>1</v>
      </c>
      <c r="D2565" s="1">
        <v>38763.214780092603</v>
      </c>
    </row>
    <row r="2566" spans="1:4">
      <c r="A2566">
        <v>2565</v>
      </c>
      <c r="B2566">
        <v>562</v>
      </c>
      <c r="C2566">
        <v>1</v>
      </c>
      <c r="D2566" s="1">
        <v>38763.214780092603</v>
      </c>
    </row>
    <row r="2567" spans="1:4">
      <c r="A2567">
        <v>2566</v>
      </c>
      <c r="B2567">
        <v>562</v>
      </c>
      <c r="C2567">
        <v>1</v>
      </c>
      <c r="D2567" s="1">
        <v>38763.214780092603</v>
      </c>
    </row>
    <row r="2568" spans="1:4">
      <c r="A2568">
        <v>2567</v>
      </c>
      <c r="B2568">
        <v>562</v>
      </c>
      <c r="C2568">
        <v>2</v>
      </c>
      <c r="D2568" s="1">
        <v>38763.214780092603</v>
      </c>
    </row>
    <row r="2569" spans="1:4">
      <c r="A2569">
        <v>2568</v>
      </c>
      <c r="B2569">
        <v>562</v>
      </c>
      <c r="C2569">
        <v>2</v>
      </c>
      <c r="D2569" s="1">
        <v>38763.214780092603</v>
      </c>
    </row>
    <row r="2570" spans="1:4">
      <c r="A2570">
        <v>2569</v>
      </c>
      <c r="B2570">
        <v>563</v>
      </c>
      <c r="C2570">
        <v>1</v>
      </c>
      <c r="D2570" s="1">
        <v>38763.214780092603</v>
      </c>
    </row>
    <row r="2571" spans="1:4">
      <c r="A2571">
        <v>2570</v>
      </c>
      <c r="B2571">
        <v>563</v>
      </c>
      <c r="C2571">
        <v>1</v>
      </c>
      <c r="D2571" s="1">
        <v>38763.214780092603</v>
      </c>
    </row>
    <row r="2572" spans="1:4">
      <c r="A2572">
        <v>2571</v>
      </c>
      <c r="B2572">
        <v>563</v>
      </c>
      <c r="C2572">
        <v>1</v>
      </c>
      <c r="D2572" s="1">
        <v>38763.214780092603</v>
      </c>
    </row>
    <row r="2573" spans="1:4">
      <c r="A2573">
        <v>2572</v>
      </c>
      <c r="B2573">
        <v>563</v>
      </c>
      <c r="C2573">
        <v>1</v>
      </c>
      <c r="D2573" s="1">
        <v>38763.214780092603</v>
      </c>
    </row>
    <row r="2574" spans="1:4">
      <c r="A2574">
        <v>2573</v>
      </c>
      <c r="B2574">
        <v>563</v>
      </c>
      <c r="C2574">
        <v>2</v>
      </c>
      <c r="D2574" s="1">
        <v>38763.214780092603</v>
      </c>
    </row>
    <row r="2575" spans="1:4">
      <c r="A2575">
        <v>2574</v>
      </c>
      <c r="B2575">
        <v>563</v>
      </c>
      <c r="C2575">
        <v>2</v>
      </c>
      <c r="D2575" s="1">
        <v>38763.214780092603</v>
      </c>
    </row>
    <row r="2576" spans="1:4">
      <c r="A2576">
        <v>2575</v>
      </c>
      <c r="B2576">
        <v>563</v>
      </c>
      <c r="C2576">
        <v>2</v>
      </c>
      <c r="D2576" s="1">
        <v>38763.214780092603</v>
      </c>
    </row>
    <row r="2577" spans="1:4">
      <c r="A2577">
        <v>2576</v>
      </c>
      <c r="B2577">
        <v>564</v>
      </c>
      <c r="C2577">
        <v>2</v>
      </c>
      <c r="D2577" s="1">
        <v>38763.214780092603</v>
      </c>
    </row>
    <row r="2578" spans="1:4">
      <c r="A2578">
        <v>2577</v>
      </c>
      <c r="B2578">
        <v>564</v>
      </c>
      <c r="C2578">
        <v>2</v>
      </c>
      <c r="D2578" s="1">
        <v>38763.214780092603</v>
      </c>
    </row>
    <row r="2579" spans="1:4">
      <c r="A2579">
        <v>2578</v>
      </c>
      <c r="B2579">
        <v>564</v>
      </c>
      <c r="C2579">
        <v>2</v>
      </c>
      <c r="D2579" s="1">
        <v>38763.214780092603</v>
      </c>
    </row>
    <row r="2580" spans="1:4">
      <c r="A2580">
        <v>2579</v>
      </c>
      <c r="B2580">
        <v>565</v>
      </c>
      <c r="C2580">
        <v>1</v>
      </c>
      <c r="D2580" s="1">
        <v>38763.214780092603</v>
      </c>
    </row>
    <row r="2581" spans="1:4">
      <c r="A2581">
        <v>2580</v>
      </c>
      <c r="B2581">
        <v>565</v>
      </c>
      <c r="C2581">
        <v>1</v>
      </c>
      <c r="D2581" s="1">
        <v>38763.214780092603</v>
      </c>
    </row>
    <row r="2582" spans="1:4">
      <c r="A2582">
        <v>2581</v>
      </c>
      <c r="B2582">
        <v>566</v>
      </c>
      <c r="C2582">
        <v>1</v>
      </c>
      <c r="D2582" s="1">
        <v>38763.214780092603</v>
      </c>
    </row>
    <row r="2583" spans="1:4">
      <c r="A2583">
        <v>2582</v>
      </c>
      <c r="B2583">
        <v>566</v>
      </c>
      <c r="C2583">
        <v>1</v>
      </c>
      <c r="D2583" s="1">
        <v>38763.214780092603</v>
      </c>
    </row>
    <row r="2584" spans="1:4">
      <c r="A2584">
        <v>2583</v>
      </c>
      <c r="B2584">
        <v>567</v>
      </c>
      <c r="C2584">
        <v>1</v>
      </c>
      <c r="D2584" s="1">
        <v>38763.214780092603</v>
      </c>
    </row>
    <row r="2585" spans="1:4">
      <c r="A2585">
        <v>2584</v>
      </c>
      <c r="B2585">
        <v>567</v>
      </c>
      <c r="C2585">
        <v>1</v>
      </c>
      <c r="D2585" s="1">
        <v>38763.214780092603</v>
      </c>
    </row>
    <row r="2586" spans="1:4">
      <c r="A2586">
        <v>2585</v>
      </c>
      <c r="B2586">
        <v>567</v>
      </c>
      <c r="C2586">
        <v>2</v>
      </c>
      <c r="D2586" s="1">
        <v>38763.214780092603</v>
      </c>
    </row>
    <row r="2587" spans="1:4">
      <c r="A2587">
        <v>2586</v>
      </c>
      <c r="B2587">
        <v>567</v>
      </c>
      <c r="C2587">
        <v>2</v>
      </c>
      <c r="D2587" s="1">
        <v>38763.214780092603</v>
      </c>
    </row>
    <row r="2588" spans="1:4">
      <c r="A2588">
        <v>2587</v>
      </c>
      <c r="B2588">
        <v>568</v>
      </c>
      <c r="C2588">
        <v>1</v>
      </c>
      <c r="D2588" s="1">
        <v>38763.214780092603</v>
      </c>
    </row>
    <row r="2589" spans="1:4">
      <c r="A2589">
        <v>2588</v>
      </c>
      <c r="B2589">
        <v>568</v>
      </c>
      <c r="C2589">
        <v>1</v>
      </c>
      <c r="D2589" s="1">
        <v>38763.214780092603</v>
      </c>
    </row>
    <row r="2590" spans="1:4">
      <c r="A2590">
        <v>2589</v>
      </c>
      <c r="B2590">
        <v>568</v>
      </c>
      <c r="C2590">
        <v>2</v>
      </c>
      <c r="D2590" s="1">
        <v>38763.214780092603</v>
      </c>
    </row>
    <row r="2591" spans="1:4">
      <c r="A2591">
        <v>2590</v>
      </c>
      <c r="B2591">
        <v>568</v>
      </c>
      <c r="C2591">
        <v>2</v>
      </c>
      <c r="D2591" s="1">
        <v>38763.214780092603</v>
      </c>
    </row>
    <row r="2592" spans="1:4">
      <c r="A2592">
        <v>2591</v>
      </c>
      <c r="B2592">
        <v>569</v>
      </c>
      <c r="C2592">
        <v>1</v>
      </c>
      <c r="D2592" s="1">
        <v>38763.214780092603</v>
      </c>
    </row>
    <row r="2593" spans="1:4">
      <c r="A2593">
        <v>2592</v>
      </c>
      <c r="B2593">
        <v>569</v>
      </c>
      <c r="C2593">
        <v>1</v>
      </c>
      <c r="D2593" s="1">
        <v>38763.214780092603</v>
      </c>
    </row>
    <row r="2594" spans="1:4">
      <c r="A2594">
        <v>2593</v>
      </c>
      <c r="B2594">
        <v>570</v>
      </c>
      <c r="C2594">
        <v>1</v>
      </c>
      <c r="D2594" s="1">
        <v>38763.214780092603</v>
      </c>
    </row>
    <row r="2595" spans="1:4">
      <c r="A2595">
        <v>2594</v>
      </c>
      <c r="B2595">
        <v>570</v>
      </c>
      <c r="C2595">
        <v>1</v>
      </c>
      <c r="D2595" s="1">
        <v>38763.214780092603</v>
      </c>
    </row>
    <row r="2596" spans="1:4">
      <c r="A2596">
        <v>2595</v>
      </c>
      <c r="B2596">
        <v>570</v>
      </c>
      <c r="C2596">
        <v>2</v>
      </c>
      <c r="D2596" s="1">
        <v>38763.214780092603</v>
      </c>
    </row>
    <row r="2597" spans="1:4">
      <c r="A2597">
        <v>2596</v>
      </c>
      <c r="B2597">
        <v>570</v>
      </c>
      <c r="C2597">
        <v>2</v>
      </c>
      <c r="D2597" s="1">
        <v>38763.214780092603</v>
      </c>
    </row>
    <row r="2598" spans="1:4">
      <c r="A2598">
        <v>2597</v>
      </c>
      <c r="B2598">
        <v>570</v>
      </c>
      <c r="C2598">
        <v>2</v>
      </c>
      <c r="D2598" s="1">
        <v>38763.214780092603</v>
      </c>
    </row>
    <row r="2599" spans="1:4">
      <c r="A2599">
        <v>2598</v>
      </c>
      <c r="B2599">
        <v>571</v>
      </c>
      <c r="C2599">
        <v>1</v>
      </c>
      <c r="D2599" s="1">
        <v>38763.214780092603</v>
      </c>
    </row>
    <row r="2600" spans="1:4">
      <c r="A2600">
        <v>2599</v>
      </c>
      <c r="B2600">
        <v>571</v>
      </c>
      <c r="C2600">
        <v>1</v>
      </c>
      <c r="D2600" s="1">
        <v>38763.214780092603</v>
      </c>
    </row>
    <row r="2601" spans="1:4">
      <c r="A2601">
        <v>2600</v>
      </c>
      <c r="B2601">
        <v>571</v>
      </c>
      <c r="C2601">
        <v>2</v>
      </c>
      <c r="D2601" s="1">
        <v>38763.214780092603</v>
      </c>
    </row>
    <row r="2602" spans="1:4">
      <c r="A2602">
        <v>2601</v>
      </c>
      <c r="B2602">
        <v>571</v>
      </c>
      <c r="C2602">
        <v>2</v>
      </c>
      <c r="D2602" s="1">
        <v>38763.214780092603</v>
      </c>
    </row>
    <row r="2603" spans="1:4">
      <c r="A2603">
        <v>2602</v>
      </c>
      <c r="B2603">
        <v>571</v>
      </c>
      <c r="C2603">
        <v>2</v>
      </c>
      <c r="D2603" s="1">
        <v>38763.214780092603</v>
      </c>
    </row>
    <row r="2604" spans="1:4">
      <c r="A2604">
        <v>2603</v>
      </c>
      <c r="B2604">
        <v>571</v>
      </c>
      <c r="C2604">
        <v>2</v>
      </c>
      <c r="D2604" s="1">
        <v>38763.214780092603</v>
      </c>
    </row>
    <row r="2605" spans="1:4">
      <c r="A2605">
        <v>2604</v>
      </c>
      <c r="B2605">
        <v>572</v>
      </c>
      <c r="C2605">
        <v>1</v>
      </c>
      <c r="D2605" s="1">
        <v>38763.214780092603</v>
      </c>
    </row>
    <row r="2606" spans="1:4">
      <c r="A2606">
        <v>2605</v>
      </c>
      <c r="B2606">
        <v>572</v>
      </c>
      <c r="C2606">
        <v>1</v>
      </c>
      <c r="D2606" s="1">
        <v>38763.214780092603</v>
      </c>
    </row>
    <row r="2607" spans="1:4">
      <c r="A2607">
        <v>2606</v>
      </c>
      <c r="B2607">
        <v>572</v>
      </c>
      <c r="C2607">
        <v>1</v>
      </c>
      <c r="D2607" s="1">
        <v>38763.214780092603</v>
      </c>
    </row>
    <row r="2608" spans="1:4">
      <c r="A2608">
        <v>2607</v>
      </c>
      <c r="B2608">
        <v>572</v>
      </c>
      <c r="C2608">
        <v>1</v>
      </c>
      <c r="D2608" s="1">
        <v>38763.214780092603</v>
      </c>
    </row>
    <row r="2609" spans="1:4">
      <c r="A2609">
        <v>2608</v>
      </c>
      <c r="B2609">
        <v>572</v>
      </c>
      <c r="C2609">
        <v>2</v>
      </c>
      <c r="D2609" s="1">
        <v>38763.214780092603</v>
      </c>
    </row>
    <row r="2610" spans="1:4">
      <c r="A2610">
        <v>2609</v>
      </c>
      <c r="B2610">
        <v>572</v>
      </c>
      <c r="C2610">
        <v>2</v>
      </c>
      <c r="D2610" s="1">
        <v>38763.214780092603</v>
      </c>
    </row>
    <row r="2611" spans="1:4">
      <c r="A2611">
        <v>2610</v>
      </c>
      <c r="B2611">
        <v>572</v>
      </c>
      <c r="C2611">
        <v>2</v>
      </c>
      <c r="D2611" s="1">
        <v>38763.214780092603</v>
      </c>
    </row>
    <row r="2612" spans="1:4">
      <c r="A2612">
        <v>2611</v>
      </c>
      <c r="B2612">
        <v>572</v>
      </c>
      <c r="C2612">
        <v>2</v>
      </c>
      <c r="D2612" s="1">
        <v>38763.214780092603</v>
      </c>
    </row>
    <row r="2613" spans="1:4">
      <c r="A2613">
        <v>2612</v>
      </c>
      <c r="B2613">
        <v>573</v>
      </c>
      <c r="C2613">
        <v>1</v>
      </c>
      <c r="D2613" s="1">
        <v>38763.214780092603</v>
      </c>
    </row>
    <row r="2614" spans="1:4">
      <c r="A2614">
        <v>2613</v>
      </c>
      <c r="B2614">
        <v>573</v>
      </c>
      <c r="C2614">
        <v>1</v>
      </c>
      <c r="D2614" s="1">
        <v>38763.214780092603</v>
      </c>
    </row>
    <row r="2615" spans="1:4">
      <c r="A2615">
        <v>2614</v>
      </c>
      <c r="B2615">
        <v>573</v>
      </c>
      <c r="C2615">
        <v>1</v>
      </c>
      <c r="D2615" s="1">
        <v>38763.214780092603</v>
      </c>
    </row>
    <row r="2616" spans="1:4">
      <c r="A2616">
        <v>2615</v>
      </c>
      <c r="B2616">
        <v>573</v>
      </c>
      <c r="C2616">
        <v>1</v>
      </c>
      <c r="D2616" s="1">
        <v>38763.214780092603</v>
      </c>
    </row>
    <row r="2617" spans="1:4">
      <c r="A2617">
        <v>2616</v>
      </c>
      <c r="B2617">
        <v>574</v>
      </c>
      <c r="C2617">
        <v>1</v>
      </c>
      <c r="D2617" s="1">
        <v>38763.214780092603</v>
      </c>
    </row>
    <row r="2618" spans="1:4">
      <c r="A2618">
        <v>2617</v>
      </c>
      <c r="B2618">
        <v>574</v>
      </c>
      <c r="C2618">
        <v>1</v>
      </c>
      <c r="D2618" s="1">
        <v>38763.214780092603</v>
      </c>
    </row>
    <row r="2619" spans="1:4">
      <c r="A2619">
        <v>2618</v>
      </c>
      <c r="B2619">
        <v>574</v>
      </c>
      <c r="C2619">
        <v>2</v>
      </c>
      <c r="D2619" s="1">
        <v>38763.214780092603</v>
      </c>
    </row>
    <row r="2620" spans="1:4">
      <c r="A2620">
        <v>2619</v>
      </c>
      <c r="B2620">
        <v>574</v>
      </c>
      <c r="C2620">
        <v>2</v>
      </c>
      <c r="D2620" s="1">
        <v>38763.214780092603</v>
      </c>
    </row>
    <row r="2621" spans="1:4">
      <c r="A2621">
        <v>2620</v>
      </c>
      <c r="B2621">
        <v>574</v>
      </c>
      <c r="C2621">
        <v>2</v>
      </c>
      <c r="D2621" s="1">
        <v>38763.214780092603</v>
      </c>
    </row>
    <row r="2622" spans="1:4">
      <c r="A2622">
        <v>2621</v>
      </c>
      <c r="B2622">
        <v>575</v>
      </c>
      <c r="C2622">
        <v>1</v>
      </c>
      <c r="D2622" s="1">
        <v>38763.214780092603</v>
      </c>
    </row>
    <row r="2623" spans="1:4">
      <c r="A2623">
        <v>2622</v>
      </c>
      <c r="B2623">
        <v>575</v>
      </c>
      <c r="C2623">
        <v>1</v>
      </c>
      <c r="D2623" s="1">
        <v>38763.214780092603</v>
      </c>
    </row>
    <row r="2624" spans="1:4">
      <c r="A2624">
        <v>2623</v>
      </c>
      <c r="B2624">
        <v>575</v>
      </c>
      <c r="C2624">
        <v>2</v>
      </c>
      <c r="D2624" s="1">
        <v>38763.214780092603</v>
      </c>
    </row>
    <row r="2625" spans="1:4">
      <c r="A2625">
        <v>2624</v>
      </c>
      <c r="B2625">
        <v>575</v>
      </c>
      <c r="C2625">
        <v>2</v>
      </c>
      <c r="D2625" s="1">
        <v>38763.214780092603</v>
      </c>
    </row>
    <row r="2626" spans="1:4">
      <c r="A2626">
        <v>2625</v>
      </c>
      <c r="B2626">
        <v>575</v>
      </c>
      <c r="C2626">
        <v>2</v>
      </c>
      <c r="D2626" s="1">
        <v>38763.214780092603</v>
      </c>
    </row>
    <row r="2627" spans="1:4">
      <c r="A2627">
        <v>2626</v>
      </c>
      <c r="B2627">
        <v>575</v>
      </c>
      <c r="C2627">
        <v>2</v>
      </c>
      <c r="D2627" s="1">
        <v>38763.214780092603</v>
      </c>
    </row>
    <row r="2628" spans="1:4">
      <c r="A2628">
        <v>2627</v>
      </c>
      <c r="B2628">
        <v>576</v>
      </c>
      <c r="C2628">
        <v>2</v>
      </c>
      <c r="D2628" s="1">
        <v>38763.214780092603</v>
      </c>
    </row>
    <row r="2629" spans="1:4">
      <c r="A2629">
        <v>2628</v>
      </c>
      <c r="B2629">
        <v>576</v>
      </c>
      <c r="C2629">
        <v>2</v>
      </c>
      <c r="D2629" s="1">
        <v>38763.214780092603</v>
      </c>
    </row>
    <row r="2630" spans="1:4">
      <c r="A2630">
        <v>2629</v>
      </c>
      <c r="B2630">
        <v>576</v>
      </c>
      <c r="C2630">
        <v>2</v>
      </c>
      <c r="D2630" s="1">
        <v>38763.214780092603</v>
      </c>
    </row>
    <row r="2631" spans="1:4">
      <c r="A2631">
        <v>2630</v>
      </c>
      <c r="B2631">
        <v>577</v>
      </c>
      <c r="C2631">
        <v>1</v>
      </c>
      <c r="D2631" s="1">
        <v>38763.214780092603</v>
      </c>
    </row>
    <row r="2632" spans="1:4">
      <c r="A2632">
        <v>2631</v>
      </c>
      <c r="B2632">
        <v>577</v>
      </c>
      <c r="C2632">
        <v>1</v>
      </c>
      <c r="D2632" s="1">
        <v>38763.214780092603</v>
      </c>
    </row>
    <row r="2633" spans="1:4">
      <c r="A2633">
        <v>2632</v>
      </c>
      <c r="B2633">
        <v>577</v>
      </c>
      <c r="C2633">
        <v>1</v>
      </c>
      <c r="D2633" s="1">
        <v>38763.214780092603</v>
      </c>
    </row>
    <row r="2634" spans="1:4">
      <c r="A2634">
        <v>2633</v>
      </c>
      <c r="B2634">
        <v>578</v>
      </c>
      <c r="C2634">
        <v>1</v>
      </c>
      <c r="D2634" s="1">
        <v>38763.214780092603</v>
      </c>
    </row>
    <row r="2635" spans="1:4">
      <c r="A2635">
        <v>2634</v>
      </c>
      <c r="B2635">
        <v>578</v>
      </c>
      <c r="C2635">
        <v>1</v>
      </c>
      <c r="D2635" s="1">
        <v>38763.214780092603</v>
      </c>
    </row>
    <row r="2636" spans="1:4">
      <c r="A2636">
        <v>2635</v>
      </c>
      <c r="B2636">
        <v>578</v>
      </c>
      <c r="C2636">
        <v>2</v>
      </c>
      <c r="D2636" s="1">
        <v>38763.214780092603</v>
      </c>
    </row>
    <row r="2637" spans="1:4">
      <c r="A2637">
        <v>2636</v>
      </c>
      <c r="B2637">
        <v>578</v>
      </c>
      <c r="C2637">
        <v>2</v>
      </c>
      <c r="D2637" s="1">
        <v>38763.214780092603</v>
      </c>
    </row>
    <row r="2638" spans="1:4">
      <c r="A2638">
        <v>2637</v>
      </c>
      <c r="B2638">
        <v>578</v>
      </c>
      <c r="C2638">
        <v>2</v>
      </c>
      <c r="D2638" s="1">
        <v>38763.214780092603</v>
      </c>
    </row>
    <row r="2639" spans="1:4">
      <c r="A2639">
        <v>2638</v>
      </c>
      <c r="B2639">
        <v>579</v>
      </c>
      <c r="C2639">
        <v>1</v>
      </c>
      <c r="D2639" s="1">
        <v>38763.214780092603</v>
      </c>
    </row>
    <row r="2640" spans="1:4">
      <c r="A2640">
        <v>2639</v>
      </c>
      <c r="B2640">
        <v>579</v>
      </c>
      <c r="C2640">
        <v>1</v>
      </c>
      <c r="D2640" s="1">
        <v>38763.214780092603</v>
      </c>
    </row>
    <row r="2641" spans="1:4">
      <c r="A2641">
        <v>2640</v>
      </c>
      <c r="B2641">
        <v>579</v>
      </c>
      <c r="C2641">
        <v>1</v>
      </c>
      <c r="D2641" s="1">
        <v>38763.214780092603</v>
      </c>
    </row>
    <row r="2642" spans="1:4">
      <c r="A2642">
        <v>2641</v>
      </c>
      <c r="B2642">
        <v>579</v>
      </c>
      <c r="C2642">
        <v>1</v>
      </c>
      <c r="D2642" s="1">
        <v>38763.214780092603</v>
      </c>
    </row>
    <row r="2643" spans="1:4">
      <c r="A2643">
        <v>2642</v>
      </c>
      <c r="B2643">
        <v>579</v>
      </c>
      <c r="C2643">
        <v>2</v>
      </c>
      <c r="D2643" s="1">
        <v>38763.214780092603</v>
      </c>
    </row>
    <row r="2644" spans="1:4">
      <c r="A2644">
        <v>2643</v>
      </c>
      <c r="B2644">
        <v>579</v>
      </c>
      <c r="C2644">
        <v>2</v>
      </c>
      <c r="D2644" s="1">
        <v>38763.214780092603</v>
      </c>
    </row>
    <row r="2645" spans="1:4">
      <c r="A2645">
        <v>2644</v>
      </c>
      <c r="B2645">
        <v>579</v>
      </c>
      <c r="C2645">
        <v>2</v>
      </c>
      <c r="D2645" s="1">
        <v>38763.214780092603</v>
      </c>
    </row>
    <row r="2646" spans="1:4">
      <c r="A2646">
        <v>2645</v>
      </c>
      <c r="B2646">
        <v>580</v>
      </c>
      <c r="C2646">
        <v>1</v>
      </c>
      <c r="D2646" s="1">
        <v>38763.214780092603</v>
      </c>
    </row>
    <row r="2647" spans="1:4">
      <c r="A2647">
        <v>2646</v>
      </c>
      <c r="B2647">
        <v>580</v>
      </c>
      <c r="C2647">
        <v>1</v>
      </c>
      <c r="D2647" s="1">
        <v>38763.214780092603</v>
      </c>
    </row>
    <row r="2648" spans="1:4">
      <c r="A2648">
        <v>2647</v>
      </c>
      <c r="B2648">
        <v>580</v>
      </c>
      <c r="C2648">
        <v>1</v>
      </c>
      <c r="D2648" s="1">
        <v>38763.214780092603</v>
      </c>
    </row>
    <row r="2649" spans="1:4">
      <c r="A2649">
        <v>2648</v>
      </c>
      <c r="B2649">
        <v>580</v>
      </c>
      <c r="C2649">
        <v>1</v>
      </c>
      <c r="D2649" s="1">
        <v>38763.214780092603</v>
      </c>
    </row>
    <row r="2650" spans="1:4">
      <c r="A2650">
        <v>2649</v>
      </c>
      <c r="B2650">
        <v>580</v>
      </c>
      <c r="C2650">
        <v>2</v>
      </c>
      <c r="D2650" s="1">
        <v>38763.214780092603</v>
      </c>
    </row>
    <row r="2651" spans="1:4">
      <c r="A2651">
        <v>2650</v>
      </c>
      <c r="B2651">
        <v>580</v>
      </c>
      <c r="C2651">
        <v>2</v>
      </c>
      <c r="D2651" s="1">
        <v>38763.214780092603</v>
      </c>
    </row>
    <row r="2652" spans="1:4">
      <c r="A2652">
        <v>2651</v>
      </c>
      <c r="B2652">
        <v>581</v>
      </c>
      <c r="C2652">
        <v>1</v>
      </c>
      <c r="D2652" s="1">
        <v>38763.214780092603</v>
      </c>
    </row>
    <row r="2653" spans="1:4">
      <c r="A2653">
        <v>2652</v>
      </c>
      <c r="B2653">
        <v>581</v>
      </c>
      <c r="C2653">
        <v>1</v>
      </c>
      <c r="D2653" s="1">
        <v>38763.214780092603</v>
      </c>
    </row>
    <row r="2654" spans="1:4">
      <c r="A2654">
        <v>2653</v>
      </c>
      <c r="B2654">
        <v>581</v>
      </c>
      <c r="C2654">
        <v>1</v>
      </c>
      <c r="D2654" s="1">
        <v>38763.214780092603</v>
      </c>
    </row>
    <row r="2655" spans="1:4">
      <c r="A2655">
        <v>2654</v>
      </c>
      <c r="B2655">
        <v>582</v>
      </c>
      <c r="C2655">
        <v>2</v>
      </c>
      <c r="D2655" s="1">
        <v>38763.214780092603</v>
      </c>
    </row>
    <row r="2656" spans="1:4">
      <c r="A2656">
        <v>2655</v>
      </c>
      <c r="B2656">
        <v>582</v>
      </c>
      <c r="C2656">
        <v>2</v>
      </c>
      <c r="D2656" s="1">
        <v>38763.214780092603</v>
      </c>
    </row>
    <row r="2657" spans="1:4">
      <c r="A2657">
        <v>2656</v>
      </c>
      <c r="B2657">
        <v>583</v>
      </c>
      <c r="C2657">
        <v>1</v>
      </c>
      <c r="D2657" s="1">
        <v>38763.214780092603</v>
      </c>
    </row>
    <row r="2658" spans="1:4">
      <c r="A2658">
        <v>2657</v>
      </c>
      <c r="B2658">
        <v>583</v>
      </c>
      <c r="C2658">
        <v>1</v>
      </c>
      <c r="D2658" s="1">
        <v>38763.214780092603</v>
      </c>
    </row>
    <row r="2659" spans="1:4">
      <c r="A2659">
        <v>2658</v>
      </c>
      <c r="B2659">
        <v>583</v>
      </c>
      <c r="C2659">
        <v>1</v>
      </c>
      <c r="D2659" s="1">
        <v>38763.214780092603</v>
      </c>
    </row>
    <row r="2660" spans="1:4">
      <c r="A2660">
        <v>2659</v>
      </c>
      <c r="B2660">
        <v>583</v>
      </c>
      <c r="C2660">
        <v>2</v>
      </c>
      <c r="D2660" s="1">
        <v>38763.214780092603</v>
      </c>
    </row>
    <row r="2661" spans="1:4">
      <c r="A2661">
        <v>2660</v>
      </c>
      <c r="B2661">
        <v>583</v>
      </c>
      <c r="C2661">
        <v>2</v>
      </c>
      <c r="D2661" s="1">
        <v>38763.214780092603</v>
      </c>
    </row>
    <row r="2662" spans="1:4">
      <c r="A2662">
        <v>2661</v>
      </c>
      <c r="B2662">
        <v>584</v>
      </c>
      <c r="C2662">
        <v>1</v>
      </c>
      <c r="D2662" s="1">
        <v>38763.214780092603</v>
      </c>
    </row>
    <row r="2663" spans="1:4">
      <c r="A2663">
        <v>2662</v>
      </c>
      <c r="B2663">
        <v>584</v>
      </c>
      <c r="C2663">
        <v>1</v>
      </c>
      <c r="D2663" s="1">
        <v>38763.214780092603</v>
      </c>
    </row>
    <row r="2664" spans="1:4">
      <c r="A2664">
        <v>2663</v>
      </c>
      <c r="B2664">
        <v>585</v>
      </c>
      <c r="C2664">
        <v>2</v>
      </c>
      <c r="D2664" s="1">
        <v>38763.214780092603</v>
      </c>
    </row>
    <row r="2665" spans="1:4">
      <c r="A2665">
        <v>2664</v>
      </c>
      <c r="B2665">
        <v>585</v>
      </c>
      <c r="C2665">
        <v>2</v>
      </c>
      <c r="D2665" s="1">
        <v>38763.214780092603</v>
      </c>
    </row>
    <row r="2666" spans="1:4">
      <c r="A2666">
        <v>2665</v>
      </c>
      <c r="B2666">
        <v>585</v>
      </c>
      <c r="C2666">
        <v>2</v>
      </c>
      <c r="D2666" s="1">
        <v>38763.214780092603</v>
      </c>
    </row>
    <row r="2667" spans="1:4">
      <c r="A2667">
        <v>2666</v>
      </c>
      <c r="B2667">
        <v>585</v>
      </c>
      <c r="C2667">
        <v>2</v>
      </c>
      <c r="D2667" s="1">
        <v>38763.214780092603</v>
      </c>
    </row>
    <row r="2668" spans="1:4">
      <c r="A2668">
        <v>2667</v>
      </c>
      <c r="B2668">
        <v>586</v>
      </c>
      <c r="C2668">
        <v>1</v>
      </c>
      <c r="D2668" s="1">
        <v>38763.214780092603</v>
      </c>
    </row>
    <row r="2669" spans="1:4">
      <c r="A2669">
        <v>2668</v>
      </c>
      <c r="B2669">
        <v>586</v>
      </c>
      <c r="C2669">
        <v>1</v>
      </c>
      <c r="D2669" s="1">
        <v>38763.214780092603</v>
      </c>
    </row>
    <row r="2670" spans="1:4">
      <c r="A2670">
        <v>2669</v>
      </c>
      <c r="B2670">
        <v>586</v>
      </c>
      <c r="C2670">
        <v>1</v>
      </c>
      <c r="D2670" s="1">
        <v>38763.214780092603</v>
      </c>
    </row>
    <row r="2671" spans="1:4">
      <c r="A2671">
        <v>2670</v>
      </c>
      <c r="B2671">
        <v>586</v>
      </c>
      <c r="C2671">
        <v>1</v>
      </c>
      <c r="D2671" s="1">
        <v>38763.214780092603</v>
      </c>
    </row>
    <row r="2672" spans="1:4">
      <c r="A2672">
        <v>2671</v>
      </c>
      <c r="B2672">
        <v>586</v>
      </c>
      <c r="C2672">
        <v>2</v>
      </c>
      <c r="D2672" s="1">
        <v>38763.214780092603</v>
      </c>
    </row>
    <row r="2673" spans="1:4">
      <c r="A2673">
        <v>2672</v>
      </c>
      <c r="B2673">
        <v>586</v>
      </c>
      <c r="C2673">
        <v>2</v>
      </c>
      <c r="D2673" s="1">
        <v>38763.214780092603</v>
      </c>
    </row>
    <row r="2674" spans="1:4">
      <c r="A2674">
        <v>2673</v>
      </c>
      <c r="B2674">
        <v>586</v>
      </c>
      <c r="C2674">
        <v>2</v>
      </c>
      <c r="D2674" s="1">
        <v>38763.214780092603</v>
      </c>
    </row>
    <row r="2675" spans="1:4">
      <c r="A2675">
        <v>2674</v>
      </c>
      <c r="B2675">
        <v>586</v>
      </c>
      <c r="C2675">
        <v>2</v>
      </c>
      <c r="D2675" s="1">
        <v>38763.214780092603</v>
      </c>
    </row>
    <row r="2676" spans="1:4">
      <c r="A2676">
        <v>2675</v>
      </c>
      <c r="B2676">
        <v>587</v>
      </c>
      <c r="C2676">
        <v>1</v>
      </c>
      <c r="D2676" s="1">
        <v>38763.214780092603</v>
      </c>
    </row>
    <row r="2677" spans="1:4">
      <c r="A2677">
        <v>2676</v>
      </c>
      <c r="B2677">
        <v>587</v>
      </c>
      <c r="C2677">
        <v>1</v>
      </c>
      <c r="D2677" s="1">
        <v>38763.214780092603</v>
      </c>
    </row>
    <row r="2678" spans="1:4">
      <c r="A2678">
        <v>2677</v>
      </c>
      <c r="B2678">
        <v>587</v>
      </c>
      <c r="C2678">
        <v>1</v>
      </c>
      <c r="D2678" s="1">
        <v>38763.214780092603</v>
      </c>
    </row>
    <row r="2679" spans="1:4">
      <c r="A2679">
        <v>2678</v>
      </c>
      <c r="B2679">
        <v>588</v>
      </c>
      <c r="C2679">
        <v>2</v>
      </c>
      <c r="D2679" s="1">
        <v>38763.214780092603</v>
      </c>
    </row>
    <row r="2680" spans="1:4">
      <c r="A2680">
        <v>2679</v>
      </c>
      <c r="B2680">
        <v>588</v>
      </c>
      <c r="C2680">
        <v>2</v>
      </c>
      <c r="D2680" s="1">
        <v>38763.214780092603</v>
      </c>
    </row>
    <row r="2681" spans="1:4">
      <c r="A2681">
        <v>2680</v>
      </c>
      <c r="B2681">
        <v>588</v>
      </c>
      <c r="C2681">
        <v>2</v>
      </c>
      <c r="D2681" s="1">
        <v>38763.214780092603</v>
      </c>
    </row>
    <row r="2682" spans="1:4">
      <c r="A2682">
        <v>2681</v>
      </c>
      <c r="B2682">
        <v>588</v>
      </c>
      <c r="C2682">
        <v>2</v>
      </c>
      <c r="D2682" s="1">
        <v>38763.214780092603</v>
      </c>
    </row>
    <row r="2683" spans="1:4">
      <c r="A2683">
        <v>2682</v>
      </c>
      <c r="B2683">
        <v>589</v>
      </c>
      <c r="C2683">
        <v>2</v>
      </c>
      <c r="D2683" s="1">
        <v>38763.214780092603</v>
      </c>
    </row>
    <row r="2684" spans="1:4">
      <c r="A2684">
        <v>2683</v>
      </c>
      <c r="B2684">
        <v>589</v>
      </c>
      <c r="C2684">
        <v>2</v>
      </c>
      <c r="D2684" s="1">
        <v>38763.214780092603</v>
      </c>
    </row>
    <row r="2685" spans="1:4">
      <c r="A2685">
        <v>2684</v>
      </c>
      <c r="B2685">
        <v>589</v>
      </c>
      <c r="C2685">
        <v>2</v>
      </c>
      <c r="D2685" s="1">
        <v>38763.214780092603</v>
      </c>
    </row>
    <row r="2686" spans="1:4">
      <c r="A2686">
        <v>2685</v>
      </c>
      <c r="B2686">
        <v>589</v>
      </c>
      <c r="C2686">
        <v>2</v>
      </c>
      <c r="D2686" s="1">
        <v>38763.214780092603</v>
      </c>
    </row>
    <row r="2687" spans="1:4">
      <c r="A2687">
        <v>2686</v>
      </c>
      <c r="B2687">
        <v>590</v>
      </c>
      <c r="C2687">
        <v>1</v>
      </c>
      <c r="D2687" s="1">
        <v>38763.214780092603</v>
      </c>
    </row>
    <row r="2688" spans="1:4">
      <c r="A2688">
        <v>2687</v>
      </c>
      <c r="B2688">
        <v>590</v>
      </c>
      <c r="C2688">
        <v>1</v>
      </c>
      <c r="D2688" s="1">
        <v>38763.214780092603</v>
      </c>
    </row>
    <row r="2689" spans="1:4">
      <c r="A2689">
        <v>2688</v>
      </c>
      <c r="B2689">
        <v>590</v>
      </c>
      <c r="C2689">
        <v>1</v>
      </c>
      <c r="D2689" s="1">
        <v>38763.214780092603</v>
      </c>
    </row>
    <row r="2690" spans="1:4">
      <c r="A2690">
        <v>2689</v>
      </c>
      <c r="B2690">
        <v>590</v>
      </c>
      <c r="C2690">
        <v>2</v>
      </c>
      <c r="D2690" s="1">
        <v>38763.214780092603</v>
      </c>
    </row>
    <row r="2691" spans="1:4">
      <c r="A2691">
        <v>2690</v>
      </c>
      <c r="B2691">
        <v>590</v>
      </c>
      <c r="C2691">
        <v>2</v>
      </c>
      <c r="D2691" s="1">
        <v>38763.214780092603</v>
      </c>
    </row>
    <row r="2692" spans="1:4">
      <c r="A2692">
        <v>2691</v>
      </c>
      <c r="B2692">
        <v>590</v>
      </c>
      <c r="C2692">
        <v>2</v>
      </c>
      <c r="D2692" s="1">
        <v>38763.214780092603</v>
      </c>
    </row>
    <row r="2693" spans="1:4">
      <c r="A2693">
        <v>2692</v>
      </c>
      <c r="B2693">
        <v>590</v>
      </c>
      <c r="C2693">
        <v>2</v>
      </c>
      <c r="D2693" s="1">
        <v>38763.214780092603</v>
      </c>
    </row>
    <row r="2694" spans="1:4">
      <c r="A2694">
        <v>2693</v>
      </c>
      <c r="B2694">
        <v>591</v>
      </c>
      <c r="C2694">
        <v>2</v>
      </c>
      <c r="D2694" s="1">
        <v>38763.214780092603</v>
      </c>
    </row>
    <row r="2695" spans="1:4">
      <c r="A2695">
        <v>2694</v>
      </c>
      <c r="B2695">
        <v>591</v>
      </c>
      <c r="C2695">
        <v>2</v>
      </c>
      <c r="D2695" s="1">
        <v>38763.214780092603</v>
      </c>
    </row>
    <row r="2696" spans="1:4">
      <c r="A2696">
        <v>2695</v>
      </c>
      <c r="B2696">
        <v>591</v>
      </c>
      <c r="C2696">
        <v>2</v>
      </c>
      <c r="D2696" s="1">
        <v>38763.214780092603</v>
      </c>
    </row>
    <row r="2697" spans="1:4">
      <c r="A2697">
        <v>2696</v>
      </c>
      <c r="B2697">
        <v>592</v>
      </c>
      <c r="C2697">
        <v>1</v>
      </c>
      <c r="D2697" s="1">
        <v>38763.214780092603</v>
      </c>
    </row>
    <row r="2698" spans="1:4">
      <c r="A2698">
        <v>2697</v>
      </c>
      <c r="B2698">
        <v>592</v>
      </c>
      <c r="C2698">
        <v>1</v>
      </c>
      <c r="D2698" s="1">
        <v>38763.214780092603</v>
      </c>
    </row>
    <row r="2699" spans="1:4">
      <c r="A2699">
        <v>2698</v>
      </c>
      <c r="B2699">
        <v>592</v>
      </c>
      <c r="C2699">
        <v>2</v>
      </c>
      <c r="D2699" s="1">
        <v>38763.214780092603</v>
      </c>
    </row>
    <row r="2700" spans="1:4">
      <c r="A2700">
        <v>2699</v>
      </c>
      <c r="B2700">
        <v>592</v>
      </c>
      <c r="C2700">
        <v>2</v>
      </c>
      <c r="D2700" s="1">
        <v>38763.214780092603</v>
      </c>
    </row>
    <row r="2701" spans="1:4">
      <c r="A2701">
        <v>2700</v>
      </c>
      <c r="B2701">
        <v>593</v>
      </c>
      <c r="C2701">
        <v>2</v>
      </c>
      <c r="D2701" s="1">
        <v>38763.214780092603</v>
      </c>
    </row>
    <row r="2702" spans="1:4">
      <c r="A2702">
        <v>2701</v>
      </c>
      <c r="B2702">
        <v>593</v>
      </c>
      <c r="C2702">
        <v>2</v>
      </c>
      <c r="D2702" s="1">
        <v>38763.214780092603</v>
      </c>
    </row>
    <row r="2703" spans="1:4">
      <c r="A2703">
        <v>2702</v>
      </c>
      <c r="B2703">
        <v>593</v>
      </c>
      <c r="C2703">
        <v>2</v>
      </c>
      <c r="D2703" s="1">
        <v>38763.214780092603</v>
      </c>
    </row>
    <row r="2704" spans="1:4">
      <c r="A2704">
        <v>2703</v>
      </c>
      <c r="B2704">
        <v>593</v>
      </c>
      <c r="C2704">
        <v>2</v>
      </c>
      <c r="D2704" s="1">
        <v>38763.214780092603</v>
      </c>
    </row>
    <row r="2705" spans="1:4">
      <c r="A2705">
        <v>2704</v>
      </c>
      <c r="B2705">
        <v>594</v>
      </c>
      <c r="C2705">
        <v>1</v>
      </c>
      <c r="D2705" s="1">
        <v>38763.214780092603</v>
      </c>
    </row>
    <row r="2706" spans="1:4">
      <c r="A2706">
        <v>2705</v>
      </c>
      <c r="B2706">
        <v>594</v>
      </c>
      <c r="C2706">
        <v>1</v>
      </c>
      <c r="D2706" s="1">
        <v>38763.214780092603</v>
      </c>
    </row>
    <row r="2707" spans="1:4">
      <c r="A2707">
        <v>2706</v>
      </c>
      <c r="B2707">
        <v>594</v>
      </c>
      <c r="C2707">
        <v>1</v>
      </c>
      <c r="D2707" s="1">
        <v>38763.214780092603</v>
      </c>
    </row>
    <row r="2708" spans="1:4">
      <c r="A2708">
        <v>2707</v>
      </c>
      <c r="B2708">
        <v>595</v>
      </c>
      <c r="C2708">
        <v>1</v>
      </c>
      <c r="D2708" s="1">
        <v>38763.214780092603</v>
      </c>
    </row>
    <row r="2709" spans="1:4">
      <c r="A2709">
        <v>2708</v>
      </c>
      <c r="B2709">
        <v>595</v>
      </c>
      <c r="C2709">
        <v>1</v>
      </c>
      <c r="D2709" s="1">
        <v>38763.214780092603</v>
      </c>
    </row>
    <row r="2710" spans="1:4">
      <c r="A2710">
        <v>2709</v>
      </c>
      <c r="B2710">
        <v>595</v>
      </c>
      <c r="C2710">
        <v>1</v>
      </c>
      <c r="D2710" s="1">
        <v>38763.214780092603</v>
      </c>
    </row>
    <row r="2711" spans="1:4">
      <c r="A2711">
        <v>2710</v>
      </c>
      <c r="B2711">
        <v>595</v>
      </c>
      <c r="C2711">
        <v>1</v>
      </c>
      <c r="D2711" s="1">
        <v>38763.214780092603</v>
      </c>
    </row>
    <row r="2712" spans="1:4">
      <c r="A2712">
        <v>2711</v>
      </c>
      <c r="B2712">
        <v>595</v>
      </c>
      <c r="C2712">
        <v>2</v>
      </c>
      <c r="D2712" s="1">
        <v>38763.214780092603</v>
      </c>
    </row>
    <row r="2713" spans="1:4">
      <c r="A2713">
        <v>2712</v>
      </c>
      <c r="B2713">
        <v>595</v>
      </c>
      <c r="C2713">
        <v>2</v>
      </c>
      <c r="D2713" s="1">
        <v>38763.214780092603</v>
      </c>
    </row>
    <row r="2714" spans="1:4">
      <c r="A2714">
        <v>2713</v>
      </c>
      <c r="B2714">
        <v>595</v>
      </c>
      <c r="C2714">
        <v>2</v>
      </c>
      <c r="D2714" s="1">
        <v>38763.214780092603</v>
      </c>
    </row>
    <row r="2715" spans="1:4">
      <c r="A2715">
        <v>2714</v>
      </c>
      <c r="B2715">
        <v>595</v>
      </c>
      <c r="C2715">
        <v>2</v>
      </c>
      <c r="D2715" s="1">
        <v>38763.214780092603</v>
      </c>
    </row>
    <row r="2716" spans="1:4">
      <c r="A2716">
        <v>2715</v>
      </c>
      <c r="B2716">
        <v>596</v>
      </c>
      <c r="C2716">
        <v>1</v>
      </c>
      <c r="D2716" s="1">
        <v>38763.214780092603</v>
      </c>
    </row>
    <row r="2717" spans="1:4">
      <c r="A2717">
        <v>2716</v>
      </c>
      <c r="B2717">
        <v>596</v>
      </c>
      <c r="C2717">
        <v>1</v>
      </c>
      <c r="D2717" s="1">
        <v>38763.214780092603</v>
      </c>
    </row>
    <row r="2718" spans="1:4">
      <c r="A2718">
        <v>2717</v>
      </c>
      <c r="B2718">
        <v>596</v>
      </c>
      <c r="C2718">
        <v>2</v>
      </c>
      <c r="D2718" s="1">
        <v>38763.214780092603</v>
      </c>
    </row>
    <row r="2719" spans="1:4">
      <c r="A2719">
        <v>2718</v>
      </c>
      <c r="B2719">
        <v>596</v>
      </c>
      <c r="C2719">
        <v>2</v>
      </c>
      <c r="D2719" s="1">
        <v>38763.214780092603</v>
      </c>
    </row>
    <row r="2720" spans="1:4">
      <c r="A2720">
        <v>2719</v>
      </c>
      <c r="B2720">
        <v>596</v>
      </c>
      <c r="C2720">
        <v>2</v>
      </c>
      <c r="D2720" s="1">
        <v>38763.214780092603</v>
      </c>
    </row>
    <row r="2721" spans="1:4">
      <c r="A2721">
        <v>2720</v>
      </c>
      <c r="B2721">
        <v>596</v>
      </c>
      <c r="C2721">
        <v>2</v>
      </c>
      <c r="D2721" s="1">
        <v>38763.214780092603</v>
      </c>
    </row>
    <row r="2722" spans="1:4">
      <c r="A2722">
        <v>2721</v>
      </c>
      <c r="B2722">
        <v>597</v>
      </c>
      <c r="C2722">
        <v>2</v>
      </c>
      <c r="D2722" s="1">
        <v>38763.214780092603</v>
      </c>
    </row>
    <row r="2723" spans="1:4">
      <c r="A2723">
        <v>2722</v>
      </c>
      <c r="B2723">
        <v>597</v>
      </c>
      <c r="C2723">
        <v>2</v>
      </c>
      <c r="D2723" s="1">
        <v>38763.214780092603</v>
      </c>
    </row>
    <row r="2724" spans="1:4">
      <c r="A2724">
        <v>2723</v>
      </c>
      <c r="B2724">
        <v>597</v>
      </c>
      <c r="C2724">
        <v>2</v>
      </c>
      <c r="D2724" s="1">
        <v>38763.214780092603</v>
      </c>
    </row>
    <row r="2725" spans="1:4">
      <c r="A2725">
        <v>2724</v>
      </c>
      <c r="B2725">
        <v>597</v>
      </c>
      <c r="C2725">
        <v>2</v>
      </c>
      <c r="D2725" s="1">
        <v>38763.214780092603</v>
      </c>
    </row>
    <row r="2726" spans="1:4">
      <c r="A2726">
        <v>2725</v>
      </c>
      <c r="B2726">
        <v>598</v>
      </c>
      <c r="C2726">
        <v>1</v>
      </c>
      <c r="D2726" s="1">
        <v>38763.214780092603</v>
      </c>
    </row>
    <row r="2727" spans="1:4">
      <c r="A2727">
        <v>2726</v>
      </c>
      <c r="B2727">
        <v>598</v>
      </c>
      <c r="C2727">
        <v>1</v>
      </c>
      <c r="D2727" s="1">
        <v>38763.214780092603</v>
      </c>
    </row>
    <row r="2728" spans="1:4">
      <c r="A2728">
        <v>2727</v>
      </c>
      <c r="B2728">
        <v>598</v>
      </c>
      <c r="C2728">
        <v>1</v>
      </c>
      <c r="D2728" s="1">
        <v>38763.214780092603</v>
      </c>
    </row>
    <row r="2729" spans="1:4">
      <c r="A2729">
        <v>2728</v>
      </c>
      <c r="B2729">
        <v>598</v>
      </c>
      <c r="C2729">
        <v>1</v>
      </c>
      <c r="D2729" s="1">
        <v>38763.214780092603</v>
      </c>
    </row>
    <row r="2730" spans="1:4">
      <c r="A2730">
        <v>2729</v>
      </c>
      <c r="B2730">
        <v>599</v>
      </c>
      <c r="C2730">
        <v>1</v>
      </c>
      <c r="D2730" s="1">
        <v>38763.214780092603</v>
      </c>
    </row>
    <row r="2731" spans="1:4">
      <c r="A2731">
        <v>2730</v>
      </c>
      <c r="B2731">
        <v>599</v>
      </c>
      <c r="C2731">
        <v>1</v>
      </c>
      <c r="D2731" s="1">
        <v>38763.214780092603</v>
      </c>
    </row>
    <row r="2732" spans="1:4">
      <c r="A2732">
        <v>2731</v>
      </c>
      <c r="B2732">
        <v>599</v>
      </c>
      <c r="C2732">
        <v>1</v>
      </c>
      <c r="D2732" s="1">
        <v>38763.214780092603</v>
      </c>
    </row>
    <row r="2733" spans="1:4">
      <c r="A2733">
        <v>2732</v>
      </c>
      <c r="B2733">
        <v>599</v>
      </c>
      <c r="C2733">
        <v>2</v>
      </c>
      <c r="D2733" s="1">
        <v>38763.214780092603</v>
      </c>
    </row>
    <row r="2734" spans="1:4">
      <c r="A2734">
        <v>2733</v>
      </c>
      <c r="B2734">
        <v>599</v>
      </c>
      <c r="C2734">
        <v>2</v>
      </c>
      <c r="D2734" s="1">
        <v>38763.214780092603</v>
      </c>
    </row>
    <row r="2735" spans="1:4">
      <c r="A2735">
        <v>2734</v>
      </c>
      <c r="B2735">
        <v>600</v>
      </c>
      <c r="C2735">
        <v>1</v>
      </c>
      <c r="D2735" s="1">
        <v>38763.214780092603</v>
      </c>
    </row>
    <row r="2736" spans="1:4">
      <c r="A2736">
        <v>2735</v>
      </c>
      <c r="B2736">
        <v>600</v>
      </c>
      <c r="C2736">
        <v>1</v>
      </c>
      <c r="D2736" s="1">
        <v>38763.214780092603</v>
      </c>
    </row>
    <row r="2737" spans="1:4">
      <c r="A2737">
        <v>2736</v>
      </c>
      <c r="B2737">
        <v>600</v>
      </c>
      <c r="C2737">
        <v>2</v>
      </c>
      <c r="D2737" s="1">
        <v>38763.214780092603</v>
      </c>
    </row>
    <row r="2738" spans="1:4">
      <c r="A2738">
        <v>2737</v>
      </c>
      <c r="B2738">
        <v>600</v>
      </c>
      <c r="C2738">
        <v>2</v>
      </c>
      <c r="D2738" s="1">
        <v>38763.214780092603</v>
      </c>
    </row>
    <row r="2739" spans="1:4">
      <c r="A2739">
        <v>2738</v>
      </c>
      <c r="B2739">
        <v>601</v>
      </c>
      <c r="C2739">
        <v>1</v>
      </c>
      <c r="D2739" s="1">
        <v>38763.214780092603</v>
      </c>
    </row>
    <row r="2740" spans="1:4">
      <c r="A2740">
        <v>2739</v>
      </c>
      <c r="B2740">
        <v>601</v>
      </c>
      <c r="C2740">
        <v>1</v>
      </c>
      <c r="D2740" s="1">
        <v>38763.214780092603</v>
      </c>
    </row>
    <row r="2741" spans="1:4">
      <c r="A2741">
        <v>2740</v>
      </c>
      <c r="B2741">
        <v>601</v>
      </c>
      <c r="C2741">
        <v>1</v>
      </c>
      <c r="D2741" s="1">
        <v>38763.214780092603</v>
      </c>
    </row>
    <row r="2742" spans="1:4">
      <c r="A2742">
        <v>2741</v>
      </c>
      <c r="B2742">
        <v>601</v>
      </c>
      <c r="C2742">
        <v>2</v>
      </c>
      <c r="D2742" s="1">
        <v>38763.214780092603</v>
      </c>
    </row>
    <row r="2743" spans="1:4">
      <c r="A2743">
        <v>2742</v>
      </c>
      <c r="B2743">
        <v>601</v>
      </c>
      <c r="C2743">
        <v>2</v>
      </c>
      <c r="D2743" s="1">
        <v>38763.214780092603</v>
      </c>
    </row>
    <row r="2744" spans="1:4">
      <c r="A2744">
        <v>2743</v>
      </c>
      <c r="B2744">
        <v>602</v>
      </c>
      <c r="C2744">
        <v>1</v>
      </c>
      <c r="D2744" s="1">
        <v>38763.214780092603</v>
      </c>
    </row>
    <row r="2745" spans="1:4">
      <c r="A2745">
        <v>2744</v>
      </c>
      <c r="B2745">
        <v>602</v>
      </c>
      <c r="C2745">
        <v>1</v>
      </c>
      <c r="D2745" s="1">
        <v>38763.214780092603</v>
      </c>
    </row>
    <row r="2746" spans="1:4">
      <c r="A2746">
        <v>2745</v>
      </c>
      <c r="B2746">
        <v>602</v>
      </c>
      <c r="C2746">
        <v>2</v>
      </c>
      <c r="D2746" s="1">
        <v>38763.214780092603</v>
      </c>
    </row>
    <row r="2747" spans="1:4">
      <c r="A2747">
        <v>2746</v>
      </c>
      <c r="B2747">
        <v>602</v>
      </c>
      <c r="C2747">
        <v>2</v>
      </c>
      <c r="D2747" s="1">
        <v>38763.214780092603</v>
      </c>
    </row>
    <row r="2748" spans="1:4">
      <c r="A2748">
        <v>2747</v>
      </c>
      <c r="B2748">
        <v>602</v>
      </c>
      <c r="C2748">
        <v>2</v>
      </c>
      <c r="D2748" s="1">
        <v>38763.214780092603</v>
      </c>
    </row>
    <row r="2749" spans="1:4">
      <c r="A2749">
        <v>2748</v>
      </c>
      <c r="B2749">
        <v>603</v>
      </c>
      <c r="C2749">
        <v>1</v>
      </c>
      <c r="D2749" s="1">
        <v>38763.214780092603</v>
      </c>
    </row>
    <row r="2750" spans="1:4">
      <c r="A2750">
        <v>2749</v>
      </c>
      <c r="B2750">
        <v>603</v>
      </c>
      <c r="C2750">
        <v>1</v>
      </c>
      <c r="D2750" s="1">
        <v>38763.214780092603</v>
      </c>
    </row>
    <row r="2751" spans="1:4">
      <c r="A2751">
        <v>2750</v>
      </c>
      <c r="B2751">
        <v>603</v>
      </c>
      <c r="C2751">
        <v>1</v>
      </c>
      <c r="D2751" s="1">
        <v>38763.214780092603</v>
      </c>
    </row>
    <row r="2752" spans="1:4">
      <c r="A2752">
        <v>2751</v>
      </c>
      <c r="B2752">
        <v>603</v>
      </c>
      <c r="C2752">
        <v>1</v>
      </c>
      <c r="D2752" s="1">
        <v>38763.214780092603</v>
      </c>
    </row>
    <row r="2753" spans="1:4">
      <c r="A2753">
        <v>2752</v>
      </c>
      <c r="B2753">
        <v>603</v>
      </c>
      <c r="C2753">
        <v>2</v>
      </c>
      <c r="D2753" s="1">
        <v>38763.214780092603</v>
      </c>
    </row>
    <row r="2754" spans="1:4">
      <c r="A2754">
        <v>2753</v>
      </c>
      <c r="B2754">
        <v>603</v>
      </c>
      <c r="C2754">
        <v>2</v>
      </c>
      <c r="D2754" s="1">
        <v>38763.214780092603</v>
      </c>
    </row>
    <row r="2755" spans="1:4">
      <c r="A2755">
        <v>2754</v>
      </c>
      <c r="B2755">
        <v>604</v>
      </c>
      <c r="C2755">
        <v>2</v>
      </c>
      <c r="D2755" s="1">
        <v>38763.214780092603</v>
      </c>
    </row>
    <row r="2756" spans="1:4">
      <c r="A2756">
        <v>2755</v>
      </c>
      <c r="B2756">
        <v>604</v>
      </c>
      <c r="C2756">
        <v>2</v>
      </c>
      <c r="D2756" s="1">
        <v>38763.214780092603</v>
      </c>
    </row>
    <row r="2757" spans="1:4">
      <c r="A2757">
        <v>2756</v>
      </c>
      <c r="B2757">
        <v>604</v>
      </c>
      <c r="C2757">
        <v>2</v>
      </c>
      <c r="D2757" s="1">
        <v>38763.214780092603</v>
      </c>
    </row>
    <row r="2758" spans="1:4">
      <c r="A2758">
        <v>2757</v>
      </c>
      <c r="B2758">
        <v>605</v>
      </c>
      <c r="C2758">
        <v>2</v>
      </c>
      <c r="D2758" s="1">
        <v>38763.214780092603</v>
      </c>
    </row>
    <row r="2759" spans="1:4">
      <c r="A2759">
        <v>2758</v>
      </c>
      <c r="B2759">
        <v>605</v>
      </c>
      <c r="C2759">
        <v>2</v>
      </c>
      <c r="D2759" s="1">
        <v>38763.214780092603</v>
      </c>
    </row>
    <row r="2760" spans="1:4">
      <c r="A2760">
        <v>2759</v>
      </c>
      <c r="B2760">
        <v>606</v>
      </c>
      <c r="C2760">
        <v>1</v>
      </c>
      <c r="D2760" s="1">
        <v>38763.214780092603</v>
      </c>
    </row>
    <row r="2761" spans="1:4">
      <c r="A2761">
        <v>2760</v>
      </c>
      <c r="B2761">
        <v>606</v>
      </c>
      <c r="C2761">
        <v>1</v>
      </c>
      <c r="D2761" s="1">
        <v>38763.214780092603</v>
      </c>
    </row>
    <row r="2762" spans="1:4">
      <c r="A2762">
        <v>2761</v>
      </c>
      <c r="B2762">
        <v>606</v>
      </c>
      <c r="C2762">
        <v>2</v>
      </c>
      <c r="D2762" s="1">
        <v>38763.214780092603</v>
      </c>
    </row>
    <row r="2763" spans="1:4">
      <c r="A2763">
        <v>2762</v>
      </c>
      <c r="B2763">
        <v>606</v>
      </c>
      <c r="C2763">
        <v>2</v>
      </c>
      <c r="D2763" s="1">
        <v>38763.214780092603</v>
      </c>
    </row>
    <row r="2764" spans="1:4">
      <c r="A2764">
        <v>2763</v>
      </c>
      <c r="B2764">
        <v>606</v>
      </c>
      <c r="C2764">
        <v>2</v>
      </c>
      <c r="D2764" s="1">
        <v>38763.214780092603</v>
      </c>
    </row>
    <row r="2765" spans="1:4">
      <c r="A2765">
        <v>2764</v>
      </c>
      <c r="B2765">
        <v>606</v>
      </c>
      <c r="C2765">
        <v>2</v>
      </c>
      <c r="D2765" s="1">
        <v>38763.214780092603</v>
      </c>
    </row>
    <row r="2766" spans="1:4">
      <c r="A2766">
        <v>2765</v>
      </c>
      <c r="B2766">
        <v>608</v>
      </c>
      <c r="C2766">
        <v>1</v>
      </c>
      <c r="D2766" s="1">
        <v>38763.214780092603</v>
      </c>
    </row>
    <row r="2767" spans="1:4">
      <c r="A2767">
        <v>2766</v>
      </c>
      <c r="B2767">
        <v>608</v>
      </c>
      <c r="C2767">
        <v>1</v>
      </c>
      <c r="D2767" s="1">
        <v>38763.214780092603</v>
      </c>
    </row>
    <row r="2768" spans="1:4">
      <c r="A2768">
        <v>2767</v>
      </c>
      <c r="B2768">
        <v>608</v>
      </c>
      <c r="C2768">
        <v>2</v>
      </c>
      <c r="D2768" s="1">
        <v>38763.214780092603</v>
      </c>
    </row>
    <row r="2769" spans="1:4">
      <c r="A2769">
        <v>2768</v>
      </c>
      <c r="B2769">
        <v>608</v>
      </c>
      <c r="C2769">
        <v>2</v>
      </c>
      <c r="D2769" s="1">
        <v>38763.214780092603</v>
      </c>
    </row>
    <row r="2770" spans="1:4">
      <c r="A2770">
        <v>2769</v>
      </c>
      <c r="B2770">
        <v>608</v>
      </c>
      <c r="C2770">
        <v>2</v>
      </c>
      <c r="D2770" s="1">
        <v>38763.214780092603</v>
      </c>
    </row>
    <row r="2771" spans="1:4">
      <c r="A2771">
        <v>2770</v>
      </c>
      <c r="B2771">
        <v>608</v>
      </c>
      <c r="C2771">
        <v>2</v>
      </c>
      <c r="D2771" s="1">
        <v>38763.214780092603</v>
      </c>
    </row>
    <row r="2772" spans="1:4">
      <c r="A2772">
        <v>2771</v>
      </c>
      <c r="B2772">
        <v>609</v>
      </c>
      <c r="C2772">
        <v>1</v>
      </c>
      <c r="D2772" s="1">
        <v>38763.214780092603</v>
      </c>
    </row>
    <row r="2773" spans="1:4">
      <c r="A2773">
        <v>2772</v>
      </c>
      <c r="B2773">
        <v>609</v>
      </c>
      <c r="C2773">
        <v>1</v>
      </c>
      <c r="D2773" s="1">
        <v>38763.214780092603</v>
      </c>
    </row>
    <row r="2774" spans="1:4">
      <c r="A2774">
        <v>2773</v>
      </c>
      <c r="B2774">
        <v>609</v>
      </c>
      <c r="C2774">
        <v>1</v>
      </c>
      <c r="D2774" s="1">
        <v>38763.214780092603</v>
      </c>
    </row>
    <row r="2775" spans="1:4">
      <c r="A2775">
        <v>2774</v>
      </c>
      <c r="B2775">
        <v>609</v>
      </c>
      <c r="C2775">
        <v>1</v>
      </c>
      <c r="D2775" s="1">
        <v>38763.214780092603</v>
      </c>
    </row>
    <row r="2776" spans="1:4">
      <c r="A2776">
        <v>2775</v>
      </c>
      <c r="B2776">
        <v>609</v>
      </c>
      <c r="C2776">
        <v>2</v>
      </c>
      <c r="D2776" s="1">
        <v>38763.214780092603</v>
      </c>
    </row>
    <row r="2777" spans="1:4">
      <c r="A2777">
        <v>2776</v>
      </c>
      <c r="B2777">
        <v>609</v>
      </c>
      <c r="C2777">
        <v>2</v>
      </c>
      <c r="D2777" s="1">
        <v>38763.214780092603</v>
      </c>
    </row>
    <row r="2778" spans="1:4">
      <c r="A2778">
        <v>2777</v>
      </c>
      <c r="B2778">
        <v>609</v>
      </c>
      <c r="C2778">
        <v>2</v>
      </c>
      <c r="D2778" s="1">
        <v>38763.214780092603</v>
      </c>
    </row>
    <row r="2779" spans="1:4">
      <c r="A2779">
        <v>2778</v>
      </c>
      <c r="B2779">
        <v>609</v>
      </c>
      <c r="C2779">
        <v>2</v>
      </c>
      <c r="D2779" s="1">
        <v>38763.214780092603</v>
      </c>
    </row>
    <row r="2780" spans="1:4">
      <c r="A2780">
        <v>2779</v>
      </c>
      <c r="B2780">
        <v>610</v>
      </c>
      <c r="C2780">
        <v>1</v>
      </c>
      <c r="D2780" s="1">
        <v>38763.214780092603</v>
      </c>
    </row>
    <row r="2781" spans="1:4">
      <c r="A2781">
        <v>2780</v>
      </c>
      <c r="B2781">
        <v>610</v>
      </c>
      <c r="C2781">
        <v>1</v>
      </c>
      <c r="D2781" s="1">
        <v>38763.214780092603</v>
      </c>
    </row>
    <row r="2782" spans="1:4">
      <c r="A2782">
        <v>2781</v>
      </c>
      <c r="B2782">
        <v>610</v>
      </c>
      <c r="C2782">
        <v>2</v>
      </c>
      <c r="D2782" s="1">
        <v>38763.214780092603</v>
      </c>
    </row>
    <row r="2783" spans="1:4">
      <c r="A2783">
        <v>2782</v>
      </c>
      <c r="B2783">
        <v>610</v>
      </c>
      <c r="C2783">
        <v>2</v>
      </c>
      <c r="D2783" s="1">
        <v>38763.214780092603</v>
      </c>
    </row>
    <row r="2784" spans="1:4">
      <c r="A2784">
        <v>2783</v>
      </c>
      <c r="B2784">
        <v>610</v>
      </c>
      <c r="C2784">
        <v>2</v>
      </c>
      <c r="D2784" s="1">
        <v>38763.214780092603</v>
      </c>
    </row>
    <row r="2785" spans="1:4">
      <c r="A2785">
        <v>2784</v>
      </c>
      <c r="B2785">
        <v>611</v>
      </c>
      <c r="C2785">
        <v>1</v>
      </c>
      <c r="D2785" s="1">
        <v>38763.214780092603</v>
      </c>
    </row>
    <row r="2786" spans="1:4">
      <c r="A2786">
        <v>2785</v>
      </c>
      <c r="B2786">
        <v>611</v>
      </c>
      <c r="C2786">
        <v>1</v>
      </c>
      <c r="D2786" s="1">
        <v>38763.214780092603</v>
      </c>
    </row>
    <row r="2787" spans="1:4">
      <c r="A2787">
        <v>2786</v>
      </c>
      <c r="B2787">
        <v>611</v>
      </c>
      <c r="C2787">
        <v>1</v>
      </c>
      <c r="D2787" s="1">
        <v>38763.214780092603</v>
      </c>
    </row>
    <row r="2788" spans="1:4">
      <c r="A2788">
        <v>2787</v>
      </c>
      <c r="B2788">
        <v>611</v>
      </c>
      <c r="C2788">
        <v>1</v>
      </c>
      <c r="D2788" s="1">
        <v>38763.214780092603</v>
      </c>
    </row>
    <row r="2789" spans="1:4">
      <c r="A2789">
        <v>2788</v>
      </c>
      <c r="B2789">
        <v>611</v>
      </c>
      <c r="C2789">
        <v>2</v>
      </c>
      <c r="D2789" s="1">
        <v>38763.214780092603</v>
      </c>
    </row>
    <row r="2790" spans="1:4">
      <c r="A2790">
        <v>2789</v>
      </c>
      <c r="B2790">
        <v>611</v>
      </c>
      <c r="C2790">
        <v>2</v>
      </c>
      <c r="D2790" s="1">
        <v>38763.214780092603</v>
      </c>
    </row>
    <row r="2791" spans="1:4">
      <c r="A2791">
        <v>2790</v>
      </c>
      <c r="B2791">
        <v>612</v>
      </c>
      <c r="C2791">
        <v>2</v>
      </c>
      <c r="D2791" s="1">
        <v>38763.214780092603</v>
      </c>
    </row>
    <row r="2792" spans="1:4">
      <c r="A2792">
        <v>2791</v>
      </c>
      <c r="B2792">
        <v>612</v>
      </c>
      <c r="C2792">
        <v>2</v>
      </c>
      <c r="D2792" s="1">
        <v>38763.214780092603</v>
      </c>
    </row>
    <row r="2793" spans="1:4">
      <c r="A2793">
        <v>2792</v>
      </c>
      <c r="B2793">
        <v>613</v>
      </c>
      <c r="C2793">
        <v>1</v>
      </c>
      <c r="D2793" s="1">
        <v>38763.214780092603</v>
      </c>
    </row>
    <row r="2794" spans="1:4">
      <c r="A2794">
        <v>2793</v>
      </c>
      <c r="B2794">
        <v>613</v>
      </c>
      <c r="C2794">
        <v>1</v>
      </c>
      <c r="D2794" s="1">
        <v>38763.214780092603</v>
      </c>
    </row>
    <row r="2795" spans="1:4">
      <c r="A2795">
        <v>2794</v>
      </c>
      <c r="B2795">
        <v>614</v>
      </c>
      <c r="C2795">
        <v>1</v>
      </c>
      <c r="D2795" s="1">
        <v>38763.214780092603</v>
      </c>
    </row>
    <row r="2796" spans="1:4">
      <c r="A2796">
        <v>2795</v>
      </c>
      <c r="B2796">
        <v>614</v>
      </c>
      <c r="C2796">
        <v>1</v>
      </c>
      <c r="D2796" s="1">
        <v>38763.214780092603</v>
      </c>
    </row>
    <row r="2797" spans="1:4">
      <c r="A2797">
        <v>2796</v>
      </c>
      <c r="B2797">
        <v>614</v>
      </c>
      <c r="C2797">
        <v>1</v>
      </c>
      <c r="D2797" s="1">
        <v>38763.214780092603</v>
      </c>
    </row>
    <row r="2798" spans="1:4">
      <c r="A2798">
        <v>2797</v>
      </c>
      <c r="B2798">
        <v>614</v>
      </c>
      <c r="C2798">
        <v>2</v>
      </c>
      <c r="D2798" s="1">
        <v>38763.214780092603</v>
      </c>
    </row>
    <row r="2799" spans="1:4">
      <c r="A2799">
        <v>2798</v>
      </c>
      <c r="B2799">
        <v>614</v>
      </c>
      <c r="C2799">
        <v>2</v>
      </c>
      <c r="D2799" s="1">
        <v>38763.214780092603</v>
      </c>
    </row>
    <row r="2800" spans="1:4">
      <c r="A2800">
        <v>2799</v>
      </c>
      <c r="B2800">
        <v>614</v>
      </c>
      <c r="C2800">
        <v>2</v>
      </c>
      <c r="D2800" s="1">
        <v>38763.214780092603</v>
      </c>
    </row>
    <row r="2801" spans="1:4">
      <c r="A2801">
        <v>2800</v>
      </c>
      <c r="B2801">
        <v>615</v>
      </c>
      <c r="C2801">
        <v>2</v>
      </c>
      <c r="D2801" s="1">
        <v>38763.214780092603</v>
      </c>
    </row>
    <row r="2802" spans="1:4">
      <c r="A2802">
        <v>2801</v>
      </c>
      <c r="B2802">
        <v>615</v>
      </c>
      <c r="C2802">
        <v>2</v>
      </c>
      <c r="D2802" s="1">
        <v>38763.214780092603</v>
      </c>
    </row>
    <row r="2803" spans="1:4">
      <c r="A2803">
        <v>2802</v>
      </c>
      <c r="B2803">
        <v>615</v>
      </c>
      <c r="C2803">
        <v>2</v>
      </c>
      <c r="D2803" s="1">
        <v>38763.214780092603</v>
      </c>
    </row>
    <row r="2804" spans="1:4">
      <c r="A2804">
        <v>2803</v>
      </c>
      <c r="B2804">
        <v>615</v>
      </c>
      <c r="C2804">
        <v>2</v>
      </c>
      <c r="D2804" s="1">
        <v>38763.214780092603</v>
      </c>
    </row>
    <row r="2805" spans="1:4">
      <c r="A2805">
        <v>2804</v>
      </c>
      <c r="B2805">
        <v>616</v>
      </c>
      <c r="C2805">
        <v>1</v>
      </c>
      <c r="D2805" s="1">
        <v>38763.214780092603</v>
      </c>
    </row>
    <row r="2806" spans="1:4">
      <c r="A2806">
        <v>2805</v>
      </c>
      <c r="B2806">
        <v>616</v>
      </c>
      <c r="C2806">
        <v>1</v>
      </c>
      <c r="D2806" s="1">
        <v>38763.214780092603</v>
      </c>
    </row>
    <row r="2807" spans="1:4">
      <c r="A2807">
        <v>2806</v>
      </c>
      <c r="B2807">
        <v>616</v>
      </c>
      <c r="C2807">
        <v>2</v>
      </c>
      <c r="D2807" s="1">
        <v>38763.214780092603</v>
      </c>
    </row>
    <row r="2808" spans="1:4">
      <c r="A2808">
        <v>2807</v>
      </c>
      <c r="B2808">
        <v>616</v>
      </c>
      <c r="C2808">
        <v>2</v>
      </c>
      <c r="D2808" s="1">
        <v>38763.214780092603</v>
      </c>
    </row>
    <row r="2809" spans="1:4">
      <c r="A2809">
        <v>2808</v>
      </c>
      <c r="B2809">
        <v>616</v>
      </c>
      <c r="C2809">
        <v>2</v>
      </c>
      <c r="D2809" s="1">
        <v>38763.214780092603</v>
      </c>
    </row>
    <row r="2810" spans="1:4">
      <c r="A2810">
        <v>2809</v>
      </c>
      <c r="B2810">
        <v>616</v>
      </c>
      <c r="C2810">
        <v>2</v>
      </c>
      <c r="D2810" s="1">
        <v>38763.214780092603</v>
      </c>
    </row>
    <row r="2811" spans="1:4">
      <c r="A2811">
        <v>2810</v>
      </c>
      <c r="B2811">
        <v>617</v>
      </c>
      <c r="C2811">
        <v>1</v>
      </c>
      <c r="D2811" s="1">
        <v>38763.214780092603</v>
      </c>
    </row>
    <row r="2812" spans="1:4">
      <c r="A2812">
        <v>2811</v>
      </c>
      <c r="B2812">
        <v>617</v>
      </c>
      <c r="C2812">
        <v>1</v>
      </c>
      <c r="D2812" s="1">
        <v>38763.214780092603</v>
      </c>
    </row>
    <row r="2813" spans="1:4">
      <c r="A2813">
        <v>2812</v>
      </c>
      <c r="B2813">
        <v>617</v>
      </c>
      <c r="C2813">
        <v>1</v>
      </c>
      <c r="D2813" s="1">
        <v>38763.214780092603</v>
      </c>
    </row>
    <row r="2814" spans="1:4">
      <c r="A2814">
        <v>2813</v>
      </c>
      <c r="B2814">
        <v>618</v>
      </c>
      <c r="C2814">
        <v>2</v>
      </c>
      <c r="D2814" s="1">
        <v>38763.214780092603</v>
      </c>
    </row>
    <row r="2815" spans="1:4">
      <c r="A2815">
        <v>2814</v>
      </c>
      <c r="B2815">
        <v>618</v>
      </c>
      <c r="C2815">
        <v>2</v>
      </c>
      <c r="D2815" s="1">
        <v>38763.214780092603</v>
      </c>
    </row>
    <row r="2816" spans="1:4">
      <c r="A2816">
        <v>2815</v>
      </c>
      <c r="B2816">
        <v>618</v>
      </c>
      <c r="C2816">
        <v>2</v>
      </c>
      <c r="D2816" s="1">
        <v>38763.214780092603</v>
      </c>
    </row>
    <row r="2817" spans="1:4">
      <c r="A2817">
        <v>2816</v>
      </c>
      <c r="B2817">
        <v>618</v>
      </c>
      <c r="C2817">
        <v>2</v>
      </c>
      <c r="D2817" s="1">
        <v>38763.214780092603</v>
      </c>
    </row>
    <row r="2818" spans="1:4">
      <c r="A2818">
        <v>2817</v>
      </c>
      <c r="B2818">
        <v>619</v>
      </c>
      <c r="C2818">
        <v>1</v>
      </c>
      <c r="D2818" s="1">
        <v>38763.214780092603</v>
      </c>
    </row>
    <row r="2819" spans="1:4">
      <c r="A2819">
        <v>2818</v>
      </c>
      <c r="B2819">
        <v>619</v>
      </c>
      <c r="C2819">
        <v>1</v>
      </c>
      <c r="D2819" s="1">
        <v>38763.214780092603</v>
      </c>
    </row>
    <row r="2820" spans="1:4">
      <c r="A2820">
        <v>2819</v>
      </c>
      <c r="B2820">
        <v>619</v>
      </c>
      <c r="C2820">
        <v>2</v>
      </c>
      <c r="D2820" s="1">
        <v>38763.214780092603</v>
      </c>
    </row>
    <row r="2821" spans="1:4">
      <c r="A2821">
        <v>2820</v>
      </c>
      <c r="B2821">
        <v>619</v>
      </c>
      <c r="C2821">
        <v>2</v>
      </c>
      <c r="D2821" s="1">
        <v>38763.214780092603</v>
      </c>
    </row>
    <row r="2822" spans="1:4">
      <c r="A2822">
        <v>2821</v>
      </c>
      <c r="B2822">
        <v>619</v>
      </c>
      <c r="C2822">
        <v>2</v>
      </c>
      <c r="D2822" s="1">
        <v>38763.214780092603</v>
      </c>
    </row>
    <row r="2823" spans="1:4">
      <c r="A2823">
        <v>2822</v>
      </c>
      <c r="B2823">
        <v>619</v>
      </c>
      <c r="C2823">
        <v>2</v>
      </c>
      <c r="D2823" s="1">
        <v>38763.214780092603</v>
      </c>
    </row>
    <row r="2824" spans="1:4">
      <c r="A2824">
        <v>2823</v>
      </c>
      <c r="B2824">
        <v>620</v>
      </c>
      <c r="C2824">
        <v>1</v>
      </c>
      <c r="D2824" s="1">
        <v>38763.214780092603</v>
      </c>
    </row>
    <row r="2825" spans="1:4">
      <c r="A2825">
        <v>2824</v>
      </c>
      <c r="B2825">
        <v>620</v>
      </c>
      <c r="C2825">
        <v>1</v>
      </c>
      <c r="D2825" s="1">
        <v>38763.214780092603</v>
      </c>
    </row>
    <row r="2826" spans="1:4">
      <c r="A2826">
        <v>2825</v>
      </c>
      <c r="B2826">
        <v>620</v>
      </c>
      <c r="C2826">
        <v>2</v>
      </c>
      <c r="D2826" s="1">
        <v>38763.214780092603</v>
      </c>
    </row>
    <row r="2827" spans="1:4">
      <c r="A2827">
        <v>2826</v>
      </c>
      <c r="B2827">
        <v>620</v>
      </c>
      <c r="C2827">
        <v>2</v>
      </c>
      <c r="D2827" s="1">
        <v>38763.214780092603</v>
      </c>
    </row>
    <row r="2828" spans="1:4">
      <c r="A2828">
        <v>2827</v>
      </c>
      <c r="B2828">
        <v>620</v>
      </c>
      <c r="C2828">
        <v>2</v>
      </c>
      <c r="D2828" s="1">
        <v>38763.214780092603</v>
      </c>
    </row>
    <row r="2829" spans="1:4">
      <c r="A2829">
        <v>2828</v>
      </c>
      <c r="B2829">
        <v>621</v>
      </c>
      <c r="C2829">
        <v>1</v>
      </c>
      <c r="D2829" s="1">
        <v>38763.214780092603</v>
      </c>
    </row>
    <row r="2830" spans="1:4">
      <c r="A2830">
        <v>2829</v>
      </c>
      <c r="B2830">
        <v>621</v>
      </c>
      <c r="C2830">
        <v>1</v>
      </c>
      <c r="D2830" s="1">
        <v>38763.214780092603</v>
      </c>
    </row>
    <row r="2831" spans="1:4">
      <c r="A2831">
        <v>2830</v>
      </c>
      <c r="B2831">
        <v>621</v>
      </c>
      <c r="C2831">
        <v>1</v>
      </c>
      <c r="D2831" s="1">
        <v>38763.214780092603</v>
      </c>
    </row>
    <row r="2832" spans="1:4">
      <c r="A2832">
        <v>2831</v>
      </c>
      <c r="B2832">
        <v>621</v>
      </c>
      <c r="C2832">
        <v>1</v>
      </c>
      <c r="D2832" s="1">
        <v>38763.214780092603</v>
      </c>
    </row>
    <row r="2833" spans="1:4">
      <c r="A2833">
        <v>2832</v>
      </c>
      <c r="B2833">
        <v>621</v>
      </c>
      <c r="C2833">
        <v>2</v>
      </c>
      <c r="D2833" s="1">
        <v>38763.214780092603</v>
      </c>
    </row>
    <row r="2834" spans="1:4">
      <c r="A2834">
        <v>2833</v>
      </c>
      <c r="B2834">
        <v>621</v>
      </c>
      <c r="C2834">
        <v>2</v>
      </c>
      <c r="D2834" s="1">
        <v>38763.214780092603</v>
      </c>
    </row>
    <row r="2835" spans="1:4">
      <c r="A2835">
        <v>2834</v>
      </c>
      <c r="B2835">
        <v>621</v>
      </c>
      <c r="C2835">
        <v>2</v>
      </c>
      <c r="D2835" s="1">
        <v>38763.214780092603</v>
      </c>
    </row>
    <row r="2836" spans="1:4">
      <c r="A2836">
        <v>2835</v>
      </c>
      <c r="B2836">
        <v>621</v>
      </c>
      <c r="C2836">
        <v>2</v>
      </c>
      <c r="D2836" s="1">
        <v>38763.214780092603</v>
      </c>
    </row>
    <row r="2837" spans="1:4">
      <c r="A2837">
        <v>2836</v>
      </c>
      <c r="B2837">
        <v>622</v>
      </c>
      <c r="C2837">
        <v>2</v>
      </c>
      <c r="D2837" s="1">
        <v>38763.214780092603</v>
      </c>
    </row>
    <row r="2838" spans="1:4">
      <c r="A2838">
        <v>2837</v>
      </c>
      <c r="B2838">
        <v>622</v>
      </c>
      <c r="C2838">
        <v>2</v>
      </c>
      <c r="D2838" s="1">
        <v>38763.214780092603</v>
      </c>
    </row>
    <row r="2839" spans="1:4">
      <c r="A2839">
        <v>2838</v>
      </c>
      <c r="B2839">
        <v>623</v>
      </c>
      <c r="C2839">
        <v>1</v>
      </c>
      <c r="D2839" s="1">
        <v>38763.214780092603</v>
      </c>
    </row>
    <row r="2840" spans="1:4">
      <c r="A2840">
        <v>2839</v>
      </c>
      <c r="B2840">
        <v>623</v>
      </c>
      <c r="C2840">
        <v>1</v>
      </c>
      <c r="D2840" s="1">
        <v>38763.214780092603</v>
      </c>
    </row>
    <row r="2841" spans="1:4">
      <c r="A2841">
        <v>2840</v>
      </c>
      <c r="B2841">
        <v>623</v>
      </c>
      <c r="C2841">
        <v>2</v>
      </c>
      <c r="D2841" s="1">
        <v>38763.214780092603</v>
      </c>
    </row>
    <row r="2842" spans="1:4">
      <c r="A2842">
        <v>2841</v>
      </c>
      <c r="B2842">
        <v>623</v>
      </c>
      <c r="C2842">
        <v>2</v>
      </c>
      <c r="D2842" s="1">
        <v>38763.214780092603</v>
      </c>
    </row>
    <row r="2843" spans="1:4">
      <c r="A2843">
        <v>2842</v>
      </c>
      <c r="B2843">
        <v>623</v>
      </c>
      <c r="C2843">
        <v>2</v>
      </c>
      <c r="D2843" s="1">
        <v>38763.214780092603</v>
      </c>
    </row>
    <row r="2844" spans="1:4">
      <c r="A2844">
        <v>2843</v>
      </c>
      <c r="B2844">
        <v>624</v>
      </c>
      <c r="C2844">
        <v>1</v>
      </c>
      <c r="D2844" s="1">
        <v>38763.214780092603</v>
      </c>
    </row>
    <row r="2845" spans="1:4">
      <c r="A2845">
        <v>2844</v>
      </c>
      <c r="B2845">
        <v>624</v>
      </c>
      <c r="C2845">
        <v>1</v>
      </c>
      <c r="D2845" s="1">
        <v>38763.214780092603</v>
      </c>
    </row>
    <row r="2846" spans="1:4">
      <c r="A2846">
        <v>2845</v>
      </c>
      <c r="B2846">
        <v>624</v>
      </c>
      <c r="C2846">
        <v>1</v>
      </c>
      <c r="D2846" s="1">
        <v>38763.214780092603</v>
      </c>
    </row>
    <row r="2847" spans="1:4">
      <c r="A2847">
        <v>2846</v>
      </c>
      <c r="B2847">
        <v>624</v>
      </c>
      <c r="C2847">
        <v>2</v>
      </c>
      <c r="D2847" s="1">
        <v>38763.214780092603</v>
      </c>
    </row>
    <row r="2848" spans="1:4">
      <c r="A2848">
        <v>2847</v>
      </c>
      <c r="B2848">
        <v>624</v>
      </c>
      <c r="C2848">
        <v>2</v>
      </c>
      <c r="D2848" s="1">
        <v>38763.214780092603</v>
      </c>
    </row>
    <row r="2849" spans="1:4">
      <c r="A2849">
        <v>2848</v>
      </c>
      <c r="B2849">
        <v>624</v>
      </c>
      <c r="C2849">
        <v>2</v>
      </c>
      <c r="D2849" s="1">
        <v>38763.214780092603</v>
      </c>
    </row>
    <row r="2850" spans="1:4">
      <c r="A2850">
        <v>2849</v>
      </c>
      <c r="B2850">
        <v>624</v>
      </c>
      <c r="C2850">
        <v>2</v>
      </c>
      <c r="D2850" s="1">
        <v>38763.214780092603</v>
      </c>
    </row>
    <row r="2851" spans="1:4">
      <c r="A2851">
        <v>2850</v>
      </c>
      <c r="B2851">
        <v>625</v>
      </c>
      <c r="C2851">
        <v>1</v>
      </c>
      <c r="D2851" s="1">
        <v>38763.214780092603</v>
      </c>
    </row>
    <row r="2852" spans="1:4">
      <c r="A2852">
        <v>2851</v>
      </c>
      <c r="B2852">
        <v>625</v>
      </c>
      <c r="C2852">
        <v>1</v>
      </c>
      <c r="D2852" s="1">
        <v>38763.214780092603</v>
      </c>
    </row>
    <row r="2853" spans="1:4">
      <c r="A2853">
        <v>2852</v>
      </c>
      <c r="B2853">
        <v>625</v>
      </c>
      <c r="C2853">
        <v>1</v>
      </c>
      <c r="D2853" s="1">
        <v>38763.214780092603</v>
      </c>
    </row>
    <row r="2854" spans="1:4">
      <c r="A2854">
        <v>2853</v>
      </c>
      <c r="B2854">
        <v>625</v>
      </c>
      <c r="C2854">
        <v>2</v>
      </c>
      <c r="D2854" s="1">
        <v>38763.214780092603</v>
      </c>
    </row>
    <row r="2855" spans="1:4">
      <c r="A2855">
        <v>2854</v>
      </c>
      <c r="B2855">
        <v>625</v>
      </c>
      <c r="C2855">
        <v>2</v>
      </c>
      <c r="D2855" s="1">
        <v>38763.214780092603</v>
      </c>
    </row>
    <row r="2856" spans="1:4">
      <c r="A2856">
        <v>2855</v>
      </c>
      <c r="B2856">
        <v>625</v>
      </c>
      <c r="C2856">
        <v>2</v>
      </c>
      <c r="D2856" s="1">
        <v>38763.214780092603</v>
      </c>
    </row>
    <row r="2857" spans="1:4">
      <c r="A2857">
        <v>2856</v>
      </c>
      <c r="B2857">
        <v>625</v>
      </c>
      <c r="C2857">
        <v>2</v>
      </c>
      <c r="D2857" s="1">
        <v>38763.214780092603</v>
      </c>
    </row>
    <row r="2858" spans="1:4">
      <c r="A2858">
        <v>2857</v>
      </c>
      <c r="B2858">
        <v>626</v>
      </c>
      <c r="C2858">
        <v>2</v>
      </c>
      <c r="D2858" s="1">
        <v>38763.214780092603</v>
      </c>
    </row>
    <row r="2859" spans="1:4">
      <c r="A2859">
        <v>2858</v>
      </c>
      <c r="B2859">
        <v>626</v>
      </c>
      <c r="C2859">
        <v>2</v>
      </c>
      <c r="D2859" s="1">
        <v>38763.214780092603</v>
      </c>
    </row>
    <row r="2860" spans="1:4">
      <c r="A2860">
        <v>2859</v>
      </c>
      <c r="B2860">
        <v>626</v>
      </c>
      <c r="C2860">
        <v>2</v>
      </c>
      <c r="D2860" s="1">
        <v>38763.214780092603</v>
      </c>
    </row>
    <row r="2861" spans="1:4">
      <c r="A2861">
        <v>2860</v>
      </c>
      <c r="B2861">
        <v>626</v>
      </c>
      <c r="C2861">
        <v>2</v>
      </c>
      <c r="D2861" s="1">
        <v>38763.214780092603</v>
      </c>
    </row>
    <row r="2862" spans="1:4">
      <c r="A2862">
        <v>2861</v>
      </c>
      <c r="B2862">
        <v>627</v>
      </c>
      <c r="C2862">
        <v>2</v>
      </c>
      <c r="D2862" s="1">
        <v>38763.214780092603</v>
      </c>
    </row>
    <row r="2863" spans="1:4">
      <c r="A2863">
        <v>2862</v>
      </c>
      <c r="B2863">
        <v>627</v>
      </c>
      <c r="C2863">
        <v>2</v>
      </c>
      <c r="D2863" s="1">
        <v>38763.214780092603</v>
      </c>
    </row>
    <row r="2864" spans="1:4">
      <c r="A2864">
        <v>2863</v>
      </c>
      <c r="B2864">
        <v>627</v>
      </c>
      <c r="C2864">
        <v>2</v>
      </c>
      <c r="D2864" s="1">
        <v>38763.214780092603</v>
      </c>
    </row>
    <row r="2865" spans="1:4">
      <c r="A2865">
        <v>2864</v>
      </c>
      <c r="B2865">
        <v>628</v>
      </c>
      <c r="C2865">
        <v>1</v>
      </c>
      <c r="D2865" s="1">
        <v>38763.214780092603</v>
      </c>
    </row>
    <row r="2866" spans="1:4">
      <c r="A2866">
        <v>2865</v>
      </c>
      <c r="B2866">
        <v>628</v>
      </c>
      <c r="C2866">
        <v>1</v>
      </c>
      <c r="D2866" s="1">
        <v>38763.214780092603</v>
      </c>
    </row>
    <row r="2867" spans="1:4">
      <c r="A2867">
        <v>2866</v>
      </c>
      <c r="B2867">
        <v>628</v>
      </c>
      <c r="C2867">
        <v>1</v>
      </c>
      <c r="D2867" s="1">
        <v>38763.214780092603</v>
      </c>
    </row>
    <row r="2868" spans="1:4">
      <c r="A2868">
        <v>2867</v>
      </c>
      <c r="B2868">
        <v>628</v>
      </c>
      <c r="C2868">
        <v>2</v>
      </c>
      <c r="D2868" s="1">
        <v>38763.214780092603</v>
      </c>
    </row>
    <row r="2869" spans="1:4">
      <c r="A2869">
        <v>2868</v>
      </c>
      <c r="B2869">
        <v>628</v>
      </c>
      <c r="C2869">
        <v>2</v>
      </c>
      <c r="D2869" s="1">
        <v>38763.214780092603</v>
      </c>
    </row>
    <row r="2870" spans="1:4">
      <c r="A2870">
        <v>2869</v>
      </c>
      <c r="B2870">
        <v>629</v>
      </c>
      <c r="C2870">
        <v>2</v>
      </c>
      <c r="D2870" s="1">
        <v>38763.214780092603</v>
      </c>
    </row>
    <row r="2871" spans="1:4">
      <c r="A2871">
        <v>2870</v>
      </c>
      <c r="B2871">
        <v>629</v>
      </c>
      <c r="C2871">
        <v>2</v>
      </c>
      <c r="D2871" s="1">
        <v>38763.214780092603</v>
      </c>
    </row>
    <row r="2872" spans="1:4">
      <c r="A2872">
        <v>2871</v>
      </c>
      <c r="B2872">
        <v>629</v>
      </c>
      <c r="C2872">
        <v>2</v>
      </c>
      <c r="D2872" s="1">
        <v>38763.214780092603</v>
      </c>
    </row>
    <row r="2873" spans="1:4">
      <c r="A2873">
        <v>2872</v>
      </c>
      <c r="B2873">
        <v>629</v>
      </c>
      <c r="C2873">
        <v>2</v>
      </c>
      <c r="D2873" s="1">
        <v>38763.214780092603</v>
      </c>
    </row>
    <row r="2874" spans="1:4">
      <c r="A2874">
        <v>2873</v>
      </c>
      <c r="B2874">
        <v>630</v>
      </c>
      <c r="C2874">
        <v>2</v>
      </c>
      <c r="D2874" s="1">
        <v>38763.214780092603</v>
      </c>
    </row>
    <row r="2875" spans="1:4">
      <c r="A2875">
        <v>2874</v>
      </c>
      <c r="B2875">
        <v>630</v>
      </c>
      <c r="C2875">
        <v>2</v>
      </c>
      <c r="D2875" s="1">
        <v>38763.214780092603</v>
      </c>
    </row>
    <row r="2876" spans="1:4">
      <c r="A2876">
        <v>2875</v>
      </c>
      <c r="B2876">
        <v>630</v>
      </c>
      <c r="C2876">
        <v>2</v>
      </c>
      <c r="D2876" s="1">
        <v>38763.214780092603</v>
      </c>
    </row>
    <row r="2877" spans="1:4">
      <c r="A2877">
        <v>2876</v>
      </c>
      <c r="B2877">
        <v>631</v>
      </c>
      <c r="C2877">
        <v>1</v>
      </c>
      <c r="D2877" s="1">
        <v>38763.214780092603</v>
      </c>
    </row>
    <row r="2878" spans="1:4">
      <c r="A2878">
        <v>2877</v>
      </c>
      <c r="B2878">
        <v>631</v>
      </c>
      <c r="C2878">
        <v>1</v>
      </c>
      <c r="D2878" s="1">
        <v>38763.214780092603</v>
      </c>
    </row>
    <row r="2879" spans="1:4">
      <c r="A2879">
        <v>2878</v>
      </c>
      <c r="B2879">
        <v>631</v>
      </c>
      <c r="C2879">
        <v>1</v>
      </c>
      <c r="D2879" s="1">
        <v>38763.214780092603</v>
      </c>
    </row>
    <row r="2880" spans="1:4">
      <c r="A2880">
        <v>2879</v>
      </c>
      <c r="B2880">
        <v>631</v>
      </c>
      <c r="C2880">
        <v>2</v>
      </c>
      <c r="D2880" s="1">
        <v>38763.214780092603</v>
      </c>
    </row>
    <row r="2881" spans="1:4">
      <c r="A2881">
        <v>2880</v>
      </c>
      <c r="B2881">
        <v>631</v>
      </c>
      <c r="C2881">
        <v>2</v>
      </c>
      <c r="D2881" s="1">
        <v>38763.214780092603</v>
      </c>
    </row>
    <row r="2882" spans="1:4">
      <c r="A2882">
        <v>2881</v>
      </c>
      <c r="B2882">
        <v>632</v>
      </c>
      <c r="C2882">
        <v>1</v>
      </c>
      <c r="D2882" s="1">
        <v>38763.214780092603</v>
      </c>
    </row>
    <row r="2883" spans="1:4">
      <c r="A2883">
        <v>2882</v>
      </c>
      <c r="B2883">
        <v>632</v>
      </c>
      <c r="C2883">
        <v>1</v>
      </c>
      <c r="D2883" s="1">
        <v>38763.214780092603</v>
      </c>
    </row>
    <row r="2884" spans="1:4">
      <c r="A2884">
        <v>2883</v>
      </c>
      <c r="B2884">
        <v>632</v>
      </c>
      <c r="C2884">
        <v>1</v>
      </c>
      <c r="D2884" s="1">
        <v>38763.214780092603</v>
      </c>
    </row>
    <row r="2885" spans="1:4">
      <c r="A2885">
        <v>2884</v>
      </c>
      <c r="B2885">
        <v>633</v>
      </c>
      <c r="C2885">
        <v>2</v>
      </c>
      <c r="D2885" s="1">
        <v>38763.214780092603</v>
      </c>
    </row>
    <row r="2886" spans="1:4">
      <c r="A2886">
        <v>2885</v>
      </c>
      <c r="B2886">
        <v>633</v>
      </c>
      <c r="C2886">
        <v>2</v>
      </c>
      <c r="D2886" s="1">
        <v>38763.214780092603</v>
      </c>
    </row>
    <row r="2887" spans="1:4">
      <c r="A2887">
        <v>2886</v>
      </c>
      <c r="B2887">
        <v>633</v>
      </c>
      <c r="C2887">
        <v>2</v>
      </c>
      <c r="D2887" s="1">
        <v>38763.214780092603</v>
      </c>
    </row>
    <row r="2888" spans="1:4">
      <c r="A2888">
        <v>2887</v>
      </c>
      <c r="B2888">
        <v>634</v>
      </c>
      <c r="C2888">
        <v>2</v>
      </c>
      <c r="D2888" s="1">
        <v>38763.214780092603</v>
      </c>
    </row>
    <row r="2889" spans="1:4">
      <c r="A2889">
        <v>2888</v>
      </c>
      <c r="B2889">
        <v>634</v>
      </c>
      <c r="C2889">
        <v>2</v>
      </c>
      <c r="D2889" s="1">
        <v>38763.214780092603</v>
      </c>
    </row>
    <row r="2890" spans="1:4">
      <c r="A2890">
        <v>2889</v>
      </c>
      <c r="B2890">
        <v>634</v>
      </c>
      <c r="C2890">
        <v>2</v>
      </c>
      <c r="D2890" s="1">
        <v>38763.214780092603</v>
      </c>
    </row>
    <row r="2891" spans="1:4">
      <c r="A2891">
        <v>2890</v>
      </c>
      <c r="B2891">
        <v>634</v>
      </c>
      <c r="C2891">
        <v>2</v>
      </c>
      <c r="D2891" s="1">
        <v>38763.214780092603</v>
      </c>
    </row>
    <row r="2892" spans="1:4">
      <c r="A2892">
        <v>2891</v>
      </c>
      <c r="B2892">
        <v>635</v>
      </c>
      <c r="C2892">
        <v>2</v>
      </c>
      <c r="D2892" s="1">
        <v>38763.214780092603</v>
      </c>
    </row>
    <row r="2893" spans="1:4">
      <c r="A2893">
        <v>2892</v>
      </c>
      <c r="B2893">
        <v>635</v>
      </c>
      <c r="C2893">
        <v>2</v>
      </c>
      <c r="D2893" s="1">
        <v>38763.214780092603</v>
      </c>
    </row>
    <row r="2894" spans="1:4">
      <c r="A2894">
        <v>2893</v>
      </c>
      <c r="B2894">
        <v>636</v>
      </c>
      <c r="C2894">
        <v>1</v>
      </c>
      <c r="D2894" s="1">
        <v>38763.214780092603</v>
      </c>
    </row>
    <row r="2895" spans="1:4">
      <c r="A2895">
        <v>2894</v>
      </c>
      <c r="B2895">
        <v>636</v>
      </c>
      <c r="C2895">
        <v>1</v>
      </c>
      <c r="D2895" s="1">
        <v>38763.214780092603</v>
      </c>
    </row>
    <row r="2896" spans="1:4">
      <c r="A2896">
        <v>2895</v>
      </c>
      <c r="B2896">
        <v>636</v>
      </c>
      <c r="C2896">
        <v>1</v>
      </c>
      <c r="D2896" s="1">
        <v>38763.214780092603</v>
      </c>
    </row>
    <row r="2897" spans="1:4">
      <c r="A2897">
        <v>2896</v>
      </c>
      <c r="B2897">
        <v>637</v>
      </c>
      <c r="C2897">
        <v>1</v>
      </c>
      <c r="D2897" s="1">
        <v>38763.214780092603</v>
      </c>
    </row>
    <row r="2898" spans="1:4">
      <c r="A2898">
        <v>2897</v>
      </c>
      <c r="B2898">
        <v>637</v>
      </c>
      <c r="C2898">
        <v>1</v>
      </c>
      <c r="D2898" s="1">
        <v>38763.214780092603</v>
      </c>
    </row>
    <row r="2899" spans="1:4">
      <c r="A2899">
        <v>2898</v>
      </c>
      <c r="B2899">
        <v>637</v>
      </c>
      <c r="C2899">
        <v>2</v>
      </c>
      <c r="D2899" s="1">
        <v>38763.214780092603</v>
      </c>
    </row>
    <row r="2900" spans="1:4">
      <c r="A2900">
        <v>2899</v>
      </c>
      <c r="B2900">
        <v>637</v>
      </c>
      <c r="C2900">
        <v>2</v>
      </c>
      <c r="D2900" s="1">
        <v>38763.214780092603</v>
      </c>
    </row>
    <row r="2901" spans="1:4">
      <c r="A2901">
        <v>2900</v>
      </c>
      <c r="B2901">
        <v>637</v>
      </c>
      <c r="C2901">
        <v>2</v>
      </c>
      <c r="D2901" s="1">
        <v>38763.214780092603</v>
      </c>
    </row>
    <row r="2902" spans="1:4">
      <c r="A2902">
        <v>2901</v>
      </c>
      <c r="B2902">
        <v>638</v>
      </c>
      <c r="C2902">
        <v>1</v>
      </c>
      <c r="D2902" s="1">
        <v>38763.214780092603</v>
      </c>
    </row>
    <row r="2903" spans="1:4">
      <c r="A2903">
        <v>2902</v>
      </c>
      <c r="B2903">
        <v>638</v>
      </c>
      <c r="C2903">
        <v>1</v>
      </c>
      <c r="D2903" s="1">
        <v>38763.214780092603</v>
      </c>
    </row>
    <row r="2904" spans="1:4">
      <c r="A2904">
        <v>2903</v>
      </c>
      <c r="B2904">
        <v>638</v>
      </c>
      <c r="C2904">
        <v>1</v>
      </c>
      <c r="D2904" s="1">
        <v>38763.214780092603</v>
      </c>
    </row>
    <row r="2905" spans="1:4">
      <c r="A2905">
        <v>2904</v>
      </c>
      <c r="B2905">
        <v>638</v>
      </c>
      <c r="C2905">
        <v>1</v>
      </c>
      <c r="D2905" s="1">
        <v>38763.214780092603</v>
      </c>
    </row>
    <row r="2906" spans="1:4">
      <c r="A2906">
        <v>2905</v>
      </c>
      <c r="B2906">
        <v>638</v>
      </c>
      <c r="C2906">
        <v>2</v>
      </c>
      <c r="D2906" s="1">
        <v>38763.214780092603</v>
      </c>
    </row>
    <row r="2907" spans="1:4">
      <c r="A2907">
        <v>2906</v>
      </c>
      <c r="B2907">
        <v>638</v>
      </c>
      <c r="C2907">
        <v>2</v>
      </c>
      <c r="D2907" s="1">
        <v>38763.214780092603</v>
      </c>
    </row>
    <row r="2908" spans="1:4">
      <c r="A2908">
        <v>2907</v>
      </c>
      <c r="B2908">
        <v>638</v>
      </c>
      <c r="C2908">
        <v>2</v>
      </c>
      <c r="D2908" s="1">
        <v>38763.214780092603</v>
      </c>
    </row>
    <row r="2909" spans="1:4">
      <c r="A2909">
        <v>2908</v>
      </c>
      <c r="B2909">
        <v>638</v>
      </c>
      <c r="C2909">
        <v>2</v>
      </c>
      <c r="D2909" s="1">
        <v>38763.214780092603</v>
      </c>
    </row>
    <row r="2910" spans="1:4">
      <c r="A2910">
        <v>2909</v>
      </c>
      <c r="B2910">
        <v>639</v>
      </c>
      <c r="C2910">
        <v>2</v>
      </c>
      <c r="D2910" s="1">
        <v>38763.214780092603</v>
      </c>
    </row>
    <row r="2911" spans="1:4">
      <c r="A2911">
        <v>2910</v>
      </c>
      <c r="B2911">
        <v>639</v>
      </c>
      <c r="C2911">
        <v>2</v>
      </c>
      <c r="D2911" s="1">
        <v>38763.214780092603</v>
      </c>
    </row>
    <row r="2912" spans="1:4">
      <c r="A2912">
        <v>2911</v>
      </c>
      <c r="B2912">
        <v>639</v>
      </c>
      <c r="C2912">
        <v>2</v>
      </c>
      <c r="D2912" s="1">
        <v>38763.214780092603</v>
      </c>
    </row>
    <row r="2913" spans="1:4">
      <c r="A2913">
        <v>2912</v>
      </c>
      <c r="B2913">
        <v>640</v>
      </c>
      <c r="C2913">
        <v>2</v>
      </c>
      <c r="D2913" s="1">
        <v>38763.214780092603</v>
      </c>
    </row>
    <row r="2914" spans="1:4">
      <c r="A2914">
        <v>2913</v>
      </c>
      <c r="B2914">
        <v>640</v>
      </c>
      <c r="C2914">
        <v>2</v>
      </c>
      <c r="D2914" s="1">
        <v>38763.214780092603</v>
      </c>
    </row>
    <row r="2915" spans="1:4">
      <c r="A2915">
        <v>2914</v>
      </c>
      <c r="B2915">
        <v>640</v>
      </c>
      <c r="C2915">
        <v>2</v>
      </c>
      <c r="D2915" s="1">
        <v>38763.214780092603</v>
      </c>
    </row>
    <row r="2916" spans="1:4">
      <c r="A2916">
        <v>2915</v>
      </c>
      <c r="B2916">
        <v>641</v>
      </c>
      <c r="C2916">
        <v>1</v>
      </c>
      <c r="D2916" s="1">
        <v>38763.214780092603</v>
      </c>
    </row>
    <row r="2917" spans="1:4">
      <c r="A2917">
        <v>2916</v>
      </c>
      <c r="B2917">
        <v>641</v>
      </c>
      <c r="C2917">
        <v>1</v>
      </c>
      <c r="D2917" s="1">
        <v>38763.214780092603</v>
      </c>
    </row>
    <row r="2918" spans="1:4">
      <c r="A2918">
        <v>2917</v>
      </c>
      <c r="B2918">
        <v>641</v>
      </c>
      <c r="C2918">
        <v>1</v>
      </c>
      <c r="D2918" s="1">
        <v>38763.214780092603</v>
      </c>
    </row>
    <row r="2919" spans="1:4">
      <c r="A2919">
        <v>2918</v>
      </c>
      <c r="B2919">
        <v>641</v>
      </c>
      <c r="C2919">
        <v>2</v>
      </c>
      <c r="D2919" s="1">
        <v>38763.214780092603</v>
      </c>
    </row>
    <row r="2920" spans="1:4">
      <c r="A2920">
        <v>2919</v>
      </c>
      <c r="B2920">
        <v>641</v>
      </c>
      <c r="C2920">
        <v>2</v>
      </c>
      <c r="D2920" s="1">
        <v>38763.214780092603</v>
      </c>
    </row>
    <row r="2921" spans="1:4">
      <c r="A2921">
        <v>2920</v>
      </c>
      <c r="B2921">
        <v>641</v>
      </c>
      <c r="C2921">
        <v>2</v>
      </c>
      <c r="D2921" s="1">
        <v>38763.214780092603</v>
      </c>
    </row>
    <row r="2922" spans="1:4">
      <c r="A2922">
        <v>2921</v>
      </c>
      <c r="B2922">
        <v>641</v>
      </c>
      <c r="C2922">
        <v>2</v>
      </c>
      <c r="D2922" s="1">
        <v>38763.214780092603</v>
      </c>
    </row>
    <row r="2923" spans="1:4">
      <c r="A2923">
        <v>2922</v>
      </c>
      <c r="B2923">
        <v>643</v>
      </c>
      <c r="C2923">
        <v>1</v>
      </c>
      <c r="D2923" s="1">
        <v>38763.214780092603</v>
      </c>
    </row>
    <row r="2924" spans="1:4">
      <c r="A2924">
        <v>2923</v>
      </c>
      <c r="B2924">
        <v>643</v>
      </c>
      <c r="C2924">
        <v>1</v>
      </c>
      <c r="D2924" s="1">
        <v>38763.214780092603</v>
      </c>
    </row>
    <row r="2925" spans="1:4">
      <c r="A2925">
        <v>2924</v>
      </c>
      <c r="B2925">
        <v>643</v>
      </c>
      <c r="C2925">
        <v>1</v>
      </c>
      <c r="D2925" s="1">
        <v>38763.214780092603</v>
      </c>
    </row>
    <row r="2926" spans="1:4">
      <c r="A2926">
        <v>2925</v>
      </c>
      <c r="B2926">
        <v>643</v>
      </c>
      <c r="C2926">
        <v>2</v>
      </c>
      <c r="D2926" s="1">
        <v>38763.214780092603</v>
      </c>
    </row>
    <row r="2927" spans="1:4">
      <c r="A2927">
        <v>2926</v>
      </c>
      <c r="B2927">
        <v>643</v>
      </c>
      <c r="C2927">
        <v>2</v>
      </c>
      <c r="D2927" s="1">
        <v>38763.214780092603</v>
      </c>
    </row>
    <row r="2928" spans="1:4">
      <c r="A2928">
        <v>2927</v>
      </c>
      <c r="B2928">
        <v>643</v>
      </c>
      <c r="C2928">
        <v>2</v>
      </c>
      <c r="D2928" s="1">
        <v>38763.214780092603</v>
      </c>
    </row>
    <row r="2929" spans="1:4">
      <c r="A2929">
        <v>2928</v>
      </c>
      <c r="B2929">
        <v>644</v>
      </c>
      <c r="C2929">
        <v>1</v>
      </c>
      <c r="D2929" s="1">
        <v>38763.214780092603</v>
      </c>
    </row>
    <row r="2930" spans="1:4">
      <c r="A2930">
        <v>2929</v>
      </c>
      <c r="B2930">
        <v>644</v>
      </c>
      <c r="C2930">
        <v>1</v>
      </c>
      <c r="D2930" s="1">
        <v>38763.214780092603</v>
      </c>
    </row>
    <row r="2931" spans="1:4">
      <c r="A2931">
        <v>2930</v>
      </c>
      <c r="B2931">
        <v>644</v>
      </c>
      <c r="C2931">
        <v>1</v>
      </c>
      <c r="D2931" s="1">
        <v>38763.214780092603</v>
      </c>
    </row>
    <row r="2932" spans="1:4">
      <c r="A2932">
        <v>2931</v>
      </c>
      <c r="B2932">
        <v>644</v>
      </c>
      <c r="C2932">
        <v>2</v>
      </c>
      <c r="D2932" s="1">
        <v>38763.214780092603</v>
      </c>
    </row>
    <row r="2933" spans="1:4">
      <c r="A2933">
        <v>2932</v>
      </c>
      <c r="B2933">
        <v>644</v>
      </c>
      <c r="C2933">
        <v>2</v>
      </c>
      <c r="D2933" s="1">
        <v>38763.214780092603</v>
      </c>
    </row>
    <row r="2934" spans="1:4">
      <c r="A2934">
        <v>2933</v>
      </c>
      <c r="B2934">
        <v>644</v>
      </c>
      <c r="C2934">
        <v>2</v>
      </c>
      <c r="D2934" s="1">
        <v>38763.214780092603</v>
      </c>
    </row>
    <row r="2935" spans="1:4">
      <c r="A2935">
        <v>2934</v>
      </c>
      <c r="B2935">
        <v>644</v>
      </c>
      <c r="C2935">
        <v>2</v>
      </c>
      <c r="D2935" s="1">
        <v>38763.214780092603</v>
      </c>
    </row>
    <row r="2936" spans="1:4">
      <c r="A2936">
        <v>2935</v>
      </c>
      <c r="B2936">
        <v>645</v>
      </c>
      <c r="C2936">
        <v>1</v>
      </c>
      <c r="D2936" s="1">
        <v>38763.214780092603</v>
      </c>
    </row>
    <row r="2937" spans="1:4">
      <c r="A2937">
        <v>2936</v>
      </c>
      <c r="B2937">
        <v>645</v>
      </c>
      <c r="C2937">
        <v>1</v>
      </c>
      <c r="D2937" s="1">
        <v>38763.214780092603</v>
      </c>
    </row>
    <row r="2938" spans="1:4">
      <c r="A2938">
        <v>2937</v>
      </c>
      <c r="B2938">
        <v>645</v>
      </c>
      <c r="C2938">
        <v>1</v>
      </c>
      <c r="D2938" s="1">
        <v>38763.214780092603</v>
      </c>
    </row>
    <row r="2939" spans="1:4">
      <c r="A2939">
        <v>2938</v>
      </c>
      <c r="B2939">
        <v>645</v>
      </c>
      <c r="C2939">
        <v>2</v>
      </c>
      <c r="D2939" s="1">
        <v>38763.214780092603</v>
      </c>
    </row>
    <row r="2940" spans="1:4">
      <c r="A2940">
        <v>2939</v>
      </c>
      <c r="B2940">
        <v>645</v>
      </c>
      <c r="C2940">
        <v>2</v>
      </c>
      <c r="D2940" s="1">
        <v>38763.214780092603</v>
      </c>
    </row>
    <row r="2941" spans="1:4">
      <c r="A2941">
        <v>2940</v>
      </c>
      <c r="B2941">
        <v>645</v>
      </c>
      <c r="C2941">
        <v>2</v>
      </c>
      <c r="D2941" s="1">
        <v>38763.214780092603</v>
      </c>
    </row>
    <row r="2942" spans="1:4">
      <c r="A2942">
        <v>2941</v>
      </c>
      <c r="B2942">
        <v>646</v>
      </c>
      <c r="C2942">
        <v>1</v>
      </c>
      <c r="D2942" s="1">
        <v>38763.214780092603</v>
      </c>
    </row>
    <row r="2943" spans="1:4">
      <c r="A2943">
        <v>2942</v>
      </c>
      <c r="B2943">
        <v>646</v>
      </c>
      <c r="C2943">
        <v>1</v>
      </c>
      <c r="D2943" s="1">
        <v>38763.214780092603</v>
      </c>
    </row>
    <row r="2944" spans="1:4">
      <c r="A2944">
        <v>2943</v>
      </c>
      <c r="B2944">
        <v>646</v>
      </c>
      <c r="C2944">
        <v>1</v>
      </c>
      <c r="D2944" s="1">
        <v>38763.214780092603</v>
      </c>
    </row>
    <row r="2945" spans="1:4">
      <c r="A2945">
        <v>2944</v>
      </c>
      <c r="B2945">
        <v>646</v>
      </c>
      <c r="C2945">
        <v>2</v>
      </c>
      <c r="D2945" s="1">
        <v>38763.214780092603</v>
      </c>
    </row>
    <row r="2946" spans="1:4">
      <c r="A2946">
        <v>2945</v>
      </c>
      <c r="B2946">
        <v>646</v>
      </c>
      <c r="C2946">
        <v>2</v>
      </c>
      <c r="D2946" s="1">
        <v>38763.214780092603</v>
      </c>
    </row>
    <row r="2947" spans="1:4">
      <c r="A2947">
        <v>2946</v>
      </c>
      <c r="B2947">
        <v>647</v>
      </c>
      <c r="C2947">
        <v>1</v>
      </c>
      <c r="D2947" s="1">
        <v>38763.214780092603</v>
      </c>
    </row>
    <row r="2948" spans="1:4">
      <c r="A2948">
        <v>2947</v>
      </c>
      <c r="B2948">
        <v>647</v>
      </c>
      <c r="C2948">
        <v>1</v>
      </c>
      <c r="D2948" s="1">
        <v>38763.214780092603</v>
      </c>
    </row>
    <row r="2949" spans="1:4">
      <c r="A2949">
        <v>2948</v>
      </c>
      <c r="B2949">
        <v>647</v>
      </c>
      <c r="C2949">
        <v>1</v>
      </c>
      <c r="D2949" s="1">
        <v>38763.214780092603</v>
      </c>
    </row>
    <row r="2950" spans="1:4">
      <c r="A2950">
        <v>2949</v>
      </c>
      <c r="B2950">
        <v>647</v>
      </c>
      <c r="C2950">
        <v>2</v>
      </c>
      <c r="D2950" s="1">
        <v>38763.214780092603</v>
      </c>
    </row>
    <row r="2951" spans="1:4">
      <c r="A2951">
        <v>2950</v>
      </c>
      <c r="B2951">
        <v>647</v>
      </c>
      <c r="C2951">
        <v>2</v>
      </c>
      <c r="D2951" s="1">
        <v>38763.214780092603</v>
      </c>
    </row>
    <row r="2952" spans="1:4">
      <c r="A2952">
        <v>2951</v>
      </c>
      <c r="B2952">
        <v>647</v>
      </c>
      <c r="C2952">
        <v>2</v>
      </c>
      <c r="D2952" s="1">
        <v>38763.214780092603</v>
      </c>
    </row>
    <row r="2953" spans="1:4">
      <c r="A2953">
        <v>2952</v>
      </c>
      <c r="B2953">
        <v>648</v>
      </c>
      <c r="C2953">
        <v>1</v>
      </c>
      <c r="D2953" s="1">
        <v>38763.214780092603</v>
      </c>
    </row>
    <row r="2954" spans="1:4">
      <c r="A2954">
        <v>2953</v>
      </c>
      <c r="B2954">
        <v>648</v>
      </c>
      <c r="C2954">
        <v>1</v>
      </c>
      <c r="D2954" s="1">
        <v>38763.214780092603</v>
      </c>
    </row>
    <row r="2955" spans="1:4">
      <c r="A2955">
        <v>2954</v>
      </c>
      <c r="B2955">
        <v>648</v>
      </c>
      <c r="C2955">
        <v>1</v>
      </c>
      <c r="D2955" s="1">
        <v>38763.214780092603</v>
      </c>
    </row>
    <row r="2956" spans="1:4">
      <c r="A2956">
        <v>2955</v>
      </c>
      <c r="B2956">
        <v>648</v>
      </c>
      <c r="C2956">
        <v>1</v>
      </c>
      <c r="D2956" s="1">
        <v>38763.214780092603</v>
      </c>
    </row>
    <row r="2957" spans="1:4">
      <c r="A2957">
        <v>2956</v>
      </c>
      <c r="B2957">
        <v>648</v>
      </c>
      <c r="C2957">
        <v>2</v>
      </c>
      <c r="D2957" s="1">
        <v>38763.214780092603</v>
      </c>
    </row>
    <row r="2958" spans="1:4">
      <c r="A2958">
        <v>2957</v>
      </c>
      <c r="B2958">
        <v>648</v>
      </c>
      <c r="C2958">
        <v>2</v>
      </c>
      <c r="D2958" s="1">
        <v>38763.214780092603</v>
      </c>
    </row>
    <row r="2959" spans="1:4">
      <c r="A2959">
        <v>2958</v>
      </c>
      <c r="B2959">
        <v>649</v>
      </c>
      <c r="C2959">
        <v>1</v>
      </c>
      <c r="D2959" s="1">
        <v>38763.214780092603</v>
      </c>
    </row>
    <row r="2960" spans="1:4">
      <c r="A2960">
        <v>2959</v>
      </c>
      <c r="B2960">
        <v>649</v>
      </c>
      <c r="C2960">
        <v>1</v>
      </c>
      <c r="D2960" s="1">
        <v>38763.214780092603</v>
      </c>
    </row>
    <row r="2961" spans="1:4">
      <c r="A2961">
        <v>2960</v>
      </c>
      <c r="B2961">
        <v>649</v>
      </c>
      <c r="C2961">
        <v>2</v>
      </c>
      <c r="D2961" s="1">
        <v>38763.214780092603</v>
      </c>
    </row>
    <row r="2962" spans="1:4">
      <c r="A2962">
        <v>2961</v>
      </c>
      <c r="B2962">
        <v>649</v>
      </c>
      <c r="C2962">
        <v>2</v>
      </c>
      <c r="D2962" s="1">
        <v>38763.214780092603</v>
      </c>
    </row>
    <row r="2963" spans="1:4">
      <c r="A2963">
        <v>2962</v>
      </c>
      <c r="B2963">
        <v>649</v>
      </c>
      <c r="C2963">
        <v>2</v>
      </c>
      <c r="D2963" s="1">
        <v>38763.214780092603</v>
      </c>
    </row>
    <row r="2964" spans="1:4">
      <c r="A2964">
        <v>2963</v>
      </c>
      <c r="B2964">
        <v>649</v>
      </c>
      <c r="C2964">
        <v>2</v>
      </c>
      <c r="D2964" s="1">
        <v>38763.214780092603</v>
      </c>
    </row>
    <row r="2965" spans="1:4">
      <c r="A2965">
        <v>2964</v>
      </c>
      <c r="B2965">
        <v>650</v>
      </c>
      <c r="C2965">
        <v>1</v>
      </c>
      <c r="D2965" s="1">
        <v>38763.214780092603</v>
      </c>
    </row>
    <row r="2966" spans="1:4">
      <c r="A2966">
        <v>2965</v>
      </c>
      <c r="B2966">
        <v>650</v>
      </c>
      <c r="C2966">
        <v>1</v>
      </c>
      <c r="D2966" s="1">
        <v>38763.214780092603</v>
      </c>
    </row>
    <row r="2967" spans="1:4">
      <c r="A2967">
        <v>2966</v>
      </c>
      <c r="B2967">
        <v>650</v>
      </c>
      <c r="C2967">
        <v>2</v>
      </c>
      <c r="D2967" s="1">
        <v>38763.214780092603</v>
      </c>
    </row>
    <row r="2968" spans="1:4">
      <c r="A2968">
        <v>2967</v>
      </c>
      <c r="B2968">
        <v>650</v>
      </c>
      <c r="C2968">
        <v>2</v>
      </c>
      <c r="D2968" s="1">
        <v>38763.214780092603</v>
      </c>
    </row>
    <row r="2969" spans="1:4">
      <c r="A2969">
        <v>2968</v>
      </c>
      <c r="B2969">
        <v>650</v>
      </c>
      <c r="C2969">
        <v>2</v>
      </c>
      <c r="D2969" s="1">
        <v>38763.214780092603</v>
      </c>
    </row>
    <row r="2970" spans="1:4">
      <c r="A2970">
        <v>2969</v>
      </c>
      <c r="B2970">
        <v>650</v>
      </c>
      <c r="C2970">
        <v>2</v>
      </c>
      <c r="D2970" s="1">
        <v>38763.214780092603</v>
      </c>
    </row>
    <row r="2971" spans="1:4">
      <c r="A2971">
        <v>2970</v>
      </c>
      <c r="B2971">
        <v>651</v>
      </c>
      <c r="C2971">
        <v>1</v>
      </c>
      <c r="D2971" s="1">
        <v>38763.214780092603</v>
      </c>
    </row>
    <row r="2972" spans="1:4">
      <c r="A2972">
        <v>2971</v>
      </c>
      <c r="B2972">
        <v>651</v>
      </c>
      <c r="C2972">
        <v>1</v>
      </c>
      <c r="D2972" s="1">
        <v>38763.214780092603</v>
      </c>
    </row>
    <row r="2973" spans="1:4">
      <c r="A2973">
        <v>2972</v>
      </c>
      <c r="B2973">
        <v>651</v>
      </c>
      <c r="C2973">
        <v>2</v>
      </c>
      <c r="D2973" s="1">
        <v>38763.214780092603</v>
      </c>
    </row>
    <row r="2974" spans="1:4">
      <c r="A2974">
        <v>2973</v>
      </c>
      <c r="B2974">
        <v>651</v>
      </c>
      <c r="C2974">
        <v>2</v>
      </c>
      <c r="D2974" s="1">
        <v>38763.214780092603</v>
      </c>
    </row>
    <row r="2975" spans="1:4">
      <c r="A2975">
        <v>2974</v>
      </c>
      <c r="B2975">
        <v>651</v>
      </c>
      <c r="C2975">
        <v>2</v>
      </c>
      <c r="D2975" s="1">
        <v>38763.214780092603</v>
      </c>
    </row>
    <row r="2976" spans="1:4">
      <c r="A2976">
        <v>2975</v>
      </c>
      <c r="B2976">
        <v>651</v>
      </c>
      <c r="C2976">
        <v>2</v>
      </c>
      <c r="D2976" s="1">
        <v>38763.214780092603</v>
      </c>
    </row>
    <row r="2977" spans="1:4">
      <c r="A2977">
        <v>2976</v>
      </c>
      <c r="B2977">
        <v>652</v>
      </c>
      <c r="C2977">
        <v>1</v>
      </c>
      <c r="D2977" s="1">
        <v>38763.214780092603</v>
      </c>
    </row>
    <row r="2978" spans="1:4">
      <c r="A2978">
        <v>2977</v>
      </c>
      <c r="B2978">
        <v>652</v>
      </c>
      <c r="C2978">
        <v>1</v>
      </c>
      <c r="D2978" s="1">
        <v>38763.214780092603</v>
      </c>
    </row>
    <row r="2979" spans="1:4">
      <c r="A2979">
        <v>2978</v>
      </c>
      <c r="B2979">
        <v>652</v>
      </c>
      <c r="C2979">
        <v>1</v>
      </c>
      <c r="D2979" s="1">
        <v>38763.214780092603</v>
      </c>
    </row>
    <row r="2980" spans="1:4">
      <c r="A2980">
        <v>2979</v>
      </c>
      <c r="B2980">
        <v>652</v>
      </c>
      <c r="C2980">
        <v>1</v>
      </c>
      <c r="D2980" s="1">
        <v>38763.214780092603</v>
      </c>
    </row>
    <row r="2981" spans="1:4">
      <c r="A2981">
        <v>2980</v>
      </c>
      <c r="B2981">
        <v>653</v>
      </c>
      <c r="C2981">
        <v>1</v>
      </c>
      <c r="D2981" s="1">
        <v>38763.214780092603</v>
      </c>
    </row>
    <row r="2982" spans="1:4">
      <c r="A2982">
        <v>2981</v>
      </c>
      <c r="B2982">
        <v>653</v>
      </c>
      <c r="C2982">
        <v>1</v>
      </c>
      <c r="D2982" s="1">
        <v>38763.214780092603</v>
      </c>
    </row>
    <row r="2983" spans="1:4">
      <c r="A2983">
        <v>2982</v>
      </c>
      <c r="B2983">
        <v>654</v>
      </c>
      <c r="C2983">
        <v>1</v>
      </c>
      <c r="D2983" s="1">
        <v>38763.214780092603</v>
      </c>
    </row>
    <row r="2984" spans="1:4">
      <c r="A2984">
        <v>2983</v>
      </c>
      <c r="B2984">
        <v>654</v>
      </c>
      <c r="C2984">
        <v>1</v>
      </c>
      <c r="D2984" s="1">
        <v>38763.214780092603</v>
      </c>
    </row>
    <row r="2985" spans="1:4">
      <c r="A2985">
        <v>2984</v>
      </c>
      <c r="B2985">
        <v>654</v>
      </c>
      <c r="C2985">
        <v>2</v>
      </c>
      <c r="D2985" s="1">
        <v>38763.214780092603</v>
      </c>
    </row>
    <row r="2986" spans="1:4">
      <c r="A2986">
        <v>2985</v>
      </c>
      <c r="B2986">
        <v>654</v>
      </c>
      <c r="C2986">
        <v>2</v>
      </c>
      <c r="D2986" s="1">
        <v>38763.214780092603</v>
      </c>
    </row>
    <row r="2987" spans="1:4">
      <c r="A2987">
        <v>2986</v>
      </c>
      <c r="B2987">
        <v>655</v>
      </c>
      <c r="C2987">
        <v>1</v>
      </c>
      <c r="D2987" s="1">
        <v>38763.214780092603</v>
      </c>
    </row>
    <row r="2988" spans="1:4">
      <c r="A2988">
        <v>2987</v>
      </c>
      <c r="B2988">
        <v>655</v>
      </c>
      <c r="C2988">
        <v>1</v>
      </c>
      <c r="D2988" s="1">
        <v>38763.214780092603</v>
      </c>
    </row>
    <row r="2989" spans="1:4">
      <c r="A2989">
        <v>2988</v>
      </c>
      <c r="B2989">
        <v>655</v>
      </c>
      <c r="C2989">
        <v>1</v>
      </c>
      <c r="D2989" s="1">
        <v>38763.214780092603</v>
      </c>
    </row>
    <row r="2990" spans="1:4">
      <c r="A2990">
        <v>2989</v>
      </c>
      <c r="B2990">
        <v>655</v>
      </c>
      <c r="C2990">
        <v>2</v>
      </c>
      <c r="D2990" s="1">
        <v>38763.214780092603</v>
      </c>
    </row>
    <row r="2991" spans="1:4">
      <c r="A2991">
        <v>2990</v>
      </c>
      <c r="B2991">
        <v>655</v>
      </c>
      <c r="C2991">
        <v>2</v>
      </c>
      <c r="D2991" s="1">
        <v>38763.214780092603</v>
      </c>
    </row>
    <row r="2992" spans="1:4">
      <c r="A2992">
        <v>2991</v>
      </c>
      <c r="B2992">
        <v>655</v>
      </c>
      <c r="C2992">
        <v>2</v>
      </c>
      <c r="D2992" s="1">
        <v>38763.214780092603</v>
      </c>
    </row>
    <row r="2993" spans="1:4">
      <c r="A2993">
        <v>2992</v>
      </c>
      <c r="B2993">
        <v>656</v>
      </c>
      <c r="C2993">
        <v>2</v>
      </c>
      <c r="D2993" s="1">
        <v>38763.214780092603</v>
      </c>
    </row>
    <row r="2994" spans="1:4">
      <c r="A2994">
        <v>2993</v>
      </c>
      <c r="B2994">
        <v>656</v>
      </c>
      <c r="C2994">
        <v>2</v>
      </c>
      <c r="D2994" s="1">
        <v>38763.214780092603</v>
      </c>
    </row>
    <row r="2995" spans="1:4">
      <c r="A2995">
        <v>2994</v>
      </c>
      <c r="B2995">
        <v>657</v>
      </c>
      <c r="C2995">
        <v>1</v>
      </c>
      <c r="D2995" s="1">
        <v>38763.214780092603</v>
      </c>
    </row>
    <row r="2996" spans="1:4">
      <c r="A2996">
        <v>2995</v>
      </c>
      <c r="B2996">
        <v>657</v>
      </c>
      <c r="C2996">
        <v>1</v>
      </c>
      <c r="D2996" s="1">
        <v>38763.214780092603</v>
      </c>
    </row>
    <row r="2997" spans="1:4">
      <c r="A2997">
        <v>2996</v>
      </c>
      <c r="B2997">
        <v>657</v>
      </c>
      <c r="C2997">
        <v>1</v>
      </c>
      <c r="D2997" s="1">
        <v>38763.214780092603</v>
      </c>
    </row>
    <row r="2998" spans="1:4">
      <c r="A2998">
        <v>2997</v>
      </c>
      <c r="B2998">
        <v>657</v>
      </c>
      <c r="C2998">
        <v>1</v>
      </c>
      <c r="D2998" s="1">
        <v>38763.214780092603</v>
      </c>
    </row>
    <row r="2999" spans="1:4">
      <c r="A2999">
        <v>2998</v>
      </c>
      <c r="B2999">
        <v>657</v>
      </c>
      <c r="C2999">
        <v>2</v>
      </c>
      <c r="D2999" s="1">
        <v>38763.214780092603</v>
      </c>
    </row>
    <row r="3000" spans="1:4">
      <c r="A3000">
        <v>2999</v>
      </c>
      <c r="B3000">
        <v>657</v>
      </c>
      <c r="C3000">
        <v>2</v>
      </c>
      <c r="D3000" s="1">
        <v>38763.214780092603</v>
      </c>
    </row>
    <row r="3001" spans="1:4">
      <c r="A3001">
        <v>3000</v>
      </c>
      <c r="B3001">
        <v>658</v>
      </c>
      <c r="C3001">
        <v>2</v>
      </c>
      <c r="D3001" s="1">
        <v>38763.214780092603</v>
      </c>
    </row>
    <row r="3002" spans="1:4">
      <c r="A3002">
        <v>3001</v>
      </c>
      <c r="B3002">
        <v>658</v>
      </c>
      <c r="C3002">
        <v>2</v>
      </c>
      <c r="D3002" s="1">
        <v>38763.214780092603</v>
      </c>
    </row>
    <row r="3003" spans="1:4">
      <c r="A3003">
        <v>3002</v>
      </c>
      <c r="B3003">
        <v>658</v>
      </c>
      <c r="C3003">
        <v>2</v>
      </c>
      <c r="D3003" s="1">
        <v>38763.214780092603</v>
      </c>
    </row>
    <row r="3004" spans="1:4">
      <c r="A3004">
        <v>3003</v>
      </c>
      <c r="B3004">
        <v>658</v>
      </c>
      <c r="C3004">
        <v>2</v>
      </c>
      <c r="D3004" s="1">
        <v>38763.214780092603</v>
      </c>
    </row>
    <row r="3005" spans="1:4">
      <c r="A3005">
        <v>3004</v>
      </c>
      <c r="B3005">
        <v>659</v>
      </c>
      <c r="C3005">
        <v>2</v>
      </c>
      <c r="D3005" s="1">
        <v>38763.214780092603</v>
      </c>
    </row>
    <row r="3006" spans="1:4">
      <c r="A3006">
        <v>3005</v>
      </c>
      <c r="B3006">
        <v>659</v>
      </c>
      <c r="C3006">
        <v>2</v>
      </c>
      <c r="D3006" s="1">
        <v>38763.214780092603</v>
      </c>
    </row>
    <row r="3007" spans="1:4">
      <c r="A3007">
        <v>3006</v>
      </c>
      <c r="B3007">
        <v>660</v>
      </c>
      <c r="C3007">
        <v>1</v>
      </c>
      <c r="D3007" s="1">
        <v>38763.214780092603</v>
      </c>
    </row>
    <row r="3008" spans="1:4">
      <c r="A3008">
        <v>3007</v>
      </c>
      <c r="B3008">
        <v>660</v>
      </c>
      <c r="C3008">
        <v>1</v>
      </c>
      <c r="D3008" s="1">
        <v>38763.214780092603</v>
      </c>
    </row>
    <row r="3009" spans="1:4">
      <c r="A3009">
        <v>3008</v>
      </c>
      <c r="B3009">
        <v>660</v>
      </c>
      <c r="C3009">
        <v>2</v>
      </c>
      <c r="D3009" s="1">
        <v>38763.214780092603</v>
      </c>
    </row>
    <row r="3010" spans="1:4">
      <c r="A3010">
        <v>3009</v>
      </c>
      <c r="B3010">
        <v>660</v>
      </c>
      <c r="C3010">
        <v>2</v>
      </c>
      <c r="D3010" s="1">
        <v>38763.214780092603</v>
      </c>
    </row>
    <row r="3011" spans="1:4">
      <c r="A3011">
        <v>3010</v>
      </c>
      <c r="B3011">
        <v>661</v>
      </c>
      <c r="C3011">
        <v>1</v>
      </c>
      <c r="D3011" s="1">
        <v>38763.214780092603</v>
      </c>
    </row>
    <row r="3012" spans="1:4">
      <c r="A3012">
        <v>3011</v>
      </c>
      <c r="B3012">
        <v>661</v>
      </c>
      <c r="C3012">
        <v>1</v>
      </c>
      <c r="D3012" s="1">
        <v>38763.214780092603</v>
      </c>
    </row>
    <row r="3013" spans="1:4">
      <c r="A3013">
        <v>3012</v>
      </c>
      <c r="B3013">
        <v>661</v>
      </c>
      <c r="C3013">
        <v>1</v>
      </c>
      <c r="D3013" s="1">
        <v>38763.214780092603</v>
      </c>
    </row>
    <row r="3014" spans="1:4">
      <c r="A3014">
        <v>3013</v>
      </c>
      <c r="B3014">
        <v>661</v>
      </c>
      <c r="C3014">
        <v>1</v>
      </c>
      <c r="D3014" s="1">
        <v>38763.214780092603</v>
      </c>
    </row>
    <row r="3015" spans="1:4">
      <c r="A3015">
        <v>3014</v>
      </c>
      <c r="B3015">
        <v>662</v>
      </c>
      <c r="C3015">
        <v>1</v>
      </c>
      <c r="D3015" s="1">
        <v>38763.214780092603</v>
      </c>
    </row>
    <row r="3016" spans="1:4">
      <c r="A3016">
        <v>3015</v>
      </c>
      <c r="B3016">
        <v>662</v>
      </c>
      <c r="C3016">
        <v>1</v>
      </c>
      <c r="D3016" s="1">
        <v>38763.214780092603</v>
      </c>
    </row>
    <row r="3017" spans="1:4">
      <c r="A3017">
        <v>3016</v>
      </c>
      <c r="B3017">
        <v>662</v>
      </c>
      <c r="C3017">
        <v>2</v>
      </c>
      <c r="D3017" s="1">
        <v>38763.214780092603</v>
      </c>
    </row>
    <row r="3018" spans="1:4">
      <c r="A3018">
        <v>3017</v>
      </c>
      <c r="B3018">
        <v>662</v>
      </c>
      <c r="C3018">
        <v>2</v>
      </c>
      <c r="D3018" s="1">
        <v>38763.214780092603</v>
      </c>
    </row>
    <row r="3019" spans="1:4">
      <c r="A3019">
        <v>3018</v>
      </c>
      <c r="B3019">
        <v>663</v>
      </c>
      <c r="C3019">
        <v>1</v>
      </c>
      <c r="D3019" s="1">
        <v>38763.214780092603</v>
      </c>
    </row>
    <row r="3020" spans="1:4">
      <c r="A3020">
        <v>3019</v>
      </c>
      <c r="B3020">
        <v>663</v>
      </c>
      <c r="C3020">
        <v>1</v>
      </c>
      <c r="D3020" s="1">
        <v>38763.214780092603</v>
      </c>
    </row>
    <row r="3021" spans="1:4">
      <c r="A3021">
        <v>3020</v>
      </c>
      <c r="B3021">
        <v>663</v>
      </c>
      <c r="C3021">
        <v>1</v>
      </c>
      <c r="D3021" s="1">
        <v>38763.214780092603</v>
      </c>
    </row>
    <row r="3022" spans="1:4">
      <c r="A3022">
        <v>3021</v>
      </c>
      <c r="B3022">
        <v>663</v>
      </c>
      <c r="C3022">
        <v>2</v>
      </c>
      <c r="D3022" s="1">
        <v>38763.214780092603</v>
      </c>
    </row>
    <row r="3023" spans="1:4">
      <c r="A3023">
        <v>3022</v>
      </c>
      <c r="B3023">
        <v>663</v>
      </c>
      <c r="C3023">
        <v>2</v>
      </c>
      <c r="D3023" s="1">
        <v>38763.214780092603</v>
      </c>
    </row>
    <row r="3024" spans="1:4">
      <c r="A3024">
        <v>3023</v>
      </c>
      <c r="B3024">
        <v>664</v>
      </c>
      <c r="C3024">
        <v>1</v>
      </c>
      <c r="D3024" s="1">
        <v>38763.214780092603</v>
      </c>
    </row>
    <row r="3025" spans="1:4">
      <c r="A3025">
        <v>3024</v>
      </c>
      <c r="B3025">
        <v>664</v>
      </c>
      <c r="C3025">
        <v>1</v>
      </c>
      <c r="D3025" s="1">
        <v>38763.214780092603</v>
      </c>
    </row>
    <row r="3026" spans="1:4">
      <c r="A3026">
        <v>3025</v>
      </c>
      <c r="B3026">
        <v>664</v>
      </c>
      <c r="C3026">
        <v>2</v>
      </c>
      <c r="D3026" s="1">
        <v>38763.214780092603</v>
      </c>
    </row>
    <row r="3027" spans="1:4">
      <c r="A3027">
        <v>3026</v>
      </c>
      <c r="B3027">
        <v>664</v>
      </c>
      <c r="C3027">
        <v>2</v>
      </c>
      <c r="D3027" s="1">
        <v>38763.214780092603</v>
      </c>
    </row>
    <row r="3028" spans="1:4">
      <c r="A3028">
        <v>3027</v>
      </c>
      <c r="B3028">
        <v>664</v>
      </c>
      <c r="C3028">
        <v>2</v>
      </c>
      <c r="D3028" s="1">
        <v>38763.214780092603</v>
      </c>
    </row>
    <row r="3029" spans="1:4">
      <c r="A3029">
        <v>3028</v>
      </c>
      <c r="B3029">
        <v>665</v>
      </c>
      <c r="C3029">
        <v>1</v>
      </c>
      <c r="D3029" s="1">
        <v>38763.214780092603</v>
      </c>
    </row>
    <row r="3030" spans="1:4">
      <c r="A3030">
        <v>3029</v>
      </c>
      <c r="B3030">
        <v>665</v>
      </c>
      <c r="C3030">
        <v>1</v>
      </c>
      <c r="D3030" s="1">
        <v>38763.214780092603</v>
      </c>
    </row>
    <row r="3031" spans="1:4">
      <c r="A3031">
        <v>3030</v>
      </c>
      <c r="B3031">
        <v>665</v>
      </c>
      <c r="C3031">
        <v>1</v>
      </c>
      <c r="D3031" s="1">
        <v>38763.214780092603</v>
      </c>
    </row>
    <row r="3032" spans="1:4">
      <c r="A3032">
        <v>3031</v>
      </c>
      <c r="B3032">
        <v>665</v>
      </c>
      <c r="C3032">
        <v>1</v>
      </c>
      <c r="D3032" s="1">
        <v>38763.214780092603</v>
      </c>
    </row>
    <row r="3033" spans="1:4">
      <c r="A3033">
        <v>3032</v>
      </c>
      <c r="B3033">
        <v>665</v>
      </c>
      <c r="C3033">
        <v>2</v>
      </c>
      <c r="D3033" s="1">
        <v>38763.214780092603</v>
      </c>
    </row>
    <row r="3034" spans="1:4">
      <c r="A3034">
        <v>3033</v>
      </c>
      <c r="B3034">
        <v>665</v>
      </c>
      <c r="C3034">
        <v>2</v>
      </c>
      <c r="D3034" s="1">
        <v>38763.214780092603</v>
      </c>
    </row>
    <row r="3035" spans="1:4">
      <c r="A3035">
        <v>3034</v>
      </c>
      <c r="B3035">
        <v>665</v>
      </c>
      <c r="C3035">
        <v>2</v>
      </c>
      <c r="D3035" s="1">
        <v>38763.214780092603</v>
      </c>
    </row>
    <row r="3036" spans="1:4">
      <c r="A3036">
        <v>3035</v>
      </c>
      <c r="B3036">
        <v>666</v>
      </c>
      <c r="C3036">
        <v>1</v>
      </c>
      <c r="D3036" s="1">
        <v>38763.214780092603</v>
      </c>
    </row>
    <row r="3037" spans="1:4">
      <c r="A3037">
        <v>3036</v>
      </c>
      <c r="B3037">
        <v>666</v>
      </c>
      <c r="C3037">
        <v>1</v>
      </c>
      <c r="D3037" s="1">
        <v>38763.214780092603</v>
      </c>
    </row>
    <row r="3038" spans="1:4">
      <c r="A3038">
        <v>3037</v>
      </c>
      <c r="B3038">
        <v>666</v>
      </c>
      <c r="C3038">
        <v>1</v>
      </c>
      <c r="D3038" s="1">
        <v>38763.214780092603</v>
      </c>
    </row>
    <row r="3039" spans="1:4">
      <c r="A3039">
        <v>3038</v>
      </c>
      <c r="B3039">
        <v>666</v>
      </c>
      <c r="C3039">
        <v>2</v>
      </c>
      <c r="D3039" s="1">
        <v>38763.214780092603</v>
      </c>
    </row>
    <row r="3040" spans="1:4">
      <c r="A3040">
        <v>3039</v>
      </c>
      <c r="B3040">
        <v>666</v>
      </c>
      <c r="C3040">
        <v>2</v>
      </c>
      <c r="D3040" s="1">
        <v>38763.214780092603</v>
      </c>
    </row>
    <row r="3041" spans="1:4">
      <c r="A3041">
        <v>3040</v>
      </c>
      <c r="B3041">
        <v>667</v>
      </c>
      <c r="C3041">
        <v>1</v>
      </c>
      <c r="D3041" s="1">
        <v>38763.214780092603</v>
      </c>
    </row>
    <row r="3042" spans="1:4">
      <c r="A3042">
        <v>3041</v>
      </c>
      <c r="B3042">
        <v>667</v>
      </c>
      <c r="C3042">
        <v>1</v>
      </c>
      <c r="D3042" s="1">
        <v>38763.214780092603</v>
      </c>
    </row>
    <row r="3043" spans="1:4">
      <c r="A3043">
        <v>3042</v>
      </c>
      <c r="B3043">
        <v>667</v>
      </c>
      <c r="C3043">
        <v>2</v>
      </c>
      <c r="D3043" s="1">
        <v>38763.214780092603</v>
      </c>
    </row>
    <row r="3044" spans="1:4">
      <c r="A3044">
        <v>3043</v>
      </c>
      <c r="B3044">
        <v>667</v>
      </c>
      <c r="C3044">
        <v>2</v>
      </c>
      <c r="D3044" s="1">
        <v>38763.214780092603</v>
      </c>
    </row>
    <row r="3045" spans="1:4">
      <c r="A3045">
        <v>3044</v>
      </c>
      <c r="B3045">
        <v>668</v>
      </c>
      <c r="C3045">
        <v>1</v>
      </c>
      <c r="D3045" s="1">
        <v>38763.214780092603</v>
      </c>
    </row>
    <row r="3046" spans="1:4">
      <c r="A3046">
        <v>3045</v>
      </c>
      <c r="B3046">
        <v>668</v>
      </c>
      <c r="C3046">
        <v>1</v>
      </c>
      <c r="D3046" s="1">
        <v>38763.214780092603</v>
      </c>
    </row>
    <row r="3047" spans="1:4">
      <c r="A3047">
        <v>3046</v>
      </c>
      <c r="B3047">
        <v>668</v>
      </c>
      <c r="C3047">
        <v>2</v>
      </c>
      <c r="D3047" s="1">
        <v>38763.214780092603</v>
      </c>
    </row>
    <row r="3048" spans="1:4">
      <c r="A3048">
        <v>3047</v>
      </c>
      <c r="B3048">
        <v>668</v>
      </c>
      <c r="C3048">
        <v>2</v>
      </c>
      <c r="D3048" s="1">
        <v>38763.214780092603</v>
      </c>
    </row>
    <row r="3049" spans="1:4">
      <c r="A3049">
        <v>3048</v>
      </c>
      <c r="B3049">
        <v>668</v>
      </c>
      <c r="C3049">
        <v>2</v>
      </c>
      <c r="D3049" s="1">
        <v>38763.214780092603</v>
      </c>
    </row>
    <row r="3050" spans="1:4">
      <c r="A3050">
        <v>3049</v>
      </c>
      <c r="B3050">
        <v>670</v>
      </c>
      <c r="C3050">
        <v>1</v>
      </c>
      <c r="D3050" s="1">
        <v>38763.214780092603</v>
      </c>
    </row>
    <row r="3051" spans="1:4">
      <c r="A3051">
        <v>3050</v>
      </c>
      <c r="B3051">
        <v>670</v>
      </c>
      <c r="C3051">
        <v>1</v>
      </c>
      <c r="D3051" s="1">
        <v>38763.214780092603</v>
      </c>
    </row>
    <row r="3052" spans="1:4">
      <c r="A3052">
        <v>3051</v>
      </c>
      <c r="B3052">
        <v>670</v>
      </c>
      <c r="C3052">
        <v>1</v>
      </c>
      <c r="D3052" s="1">
        <v>38763.214780092603</v>
      </c>
    </row>
    <row r="3053" spans="1:4">
      <c r="A3053">
        <v>3052</v>
      </c>
      <c r="B3053">
        <v>670</v>
      </c>
      <c r="C3053">
        <v>1</v>
      </c>
      <c r="D3053" s="1">
        <v>38763.214780092603</v>
      </c>
    </row>
    <row r="3054" spans="1:4">
      <c r="A3054">
        <v>3053</v>
      </c>
      <c r="B3054">
        <v>670</v>
      </c>
      <c r="C3054">
        <v>2</v>
      </c>
      <c r="D3054" s="1">
        <v>38763.214780092603</v>
      </c>
    </row>
    <row r="3055" spans="1:4">
      <c r="A3055">
        <v>3054</v>
      </c>
      <c r="B3055">
        <v>670</v>
      </c>
      <c r="C3055">
        <v>2</v>
      </c>
      <c r="D3055" s="1">
        <v>38763.214780092603</v>
      </c>
    </row>
    <row r="3056" spans="1:4">
      <c r="A3056">
        <v>3055</v>
      </c>
      <c r="B3056">
        <v>670</v>
      </c>
      <c r="C3056">
        <v>2</v>
      </c>
      <c r="D3056" s="1">
        <v>38763.214780092603</v>
      </c>
    </row>
    <row r="3057" spans="1:4">
      <c r="A3057">
        <v>3056</v>
      </c>
      <c r="B3057">
        <v>672</v>
      </c>
      <c r="C3057">
        <v>1</v>
      </c>
      <c r="D3057" s="1">
        <v>38763.214780092603</v>
      </c>
    </row>
    <row r="3058" spans="1:4">
      <c r="A3058">
        <v>3057</v>
      </c>
      <c r="B3058">
        <v>672</v>
      </c>
      <c r="C3058">
        <v>1</v>
      </c>
      <c r="D3058" s="1">
        <v>38763.214780092603</v>
      </c>
    </row>
    <row r="3059" spans="1:4">
      <c r="A3059">
        <v>3058</v>
      </c>
      <c r="B3059">
        <v>672</v>
      </c>
      <c r="C3059">
        <v>2</v>
      </c>
      <c r="D3059" s="1">
        <v>38763.214780092603</v>
      </c>
    </row>
    <row r="3060" spans="1:4">
      <c r="A3060">
        <v>3059</v>
      </c>
      <c r="B3060">
        <v>672</v>
      </c>
      <c r="C3060">
        <v>2</v>
      </c>
      <c r="D3060" s="1">
        <v>38763.214780092603</v>
      </c>
    </row>
    <row r="3061" spans="1:4">
      <c r="A3061">
        <v>3060</v>
      </c>
      <c r="B3061">
        <v>672</v>
      </c>
      <c r="C3061">
        <v>2</v>
      </c>
      <c r="D3061" s="1">
        <v>38763.214780092603</v>
      </c>
    </row>
    <row r="3062" spans="1:4">
      <c r="A3062">
        <v>3061</v>
      </c>
      <c r="B3062">
        <v>672</v>
      </c>
      <c r="C3062">
        <v>2</v>
      </c>
      <c r="D3062" s="1">
        <v>38763.214780092603</v>
      </c>
    </row>
    <row r="3063" spans="1:4">
      <c r="A3063">
        <v>3062</v>
      </c>
      <c r="B3063">
        <v>673</v>
      </c>
      <c r="C3063">
        <v>1</v>
      </c>
      <c r="D3063" s="1">
        <v>38763.214780092603</v>
      </c>
    </row>
    <row r="3064" spans="1:4">
      <c r="A3064">
        <v>3063</v>
      </c>
      <c r="B3064">
        <v>673</v>
      </c>
      <c r="C3064">
        <v>1</v>
      </c>
      <c r="D3064" s="1">
        <v>38763.214780092603</v>
      </c>
    </row>
    <row r="3065" spans="1:4">
      <c r="A3065">
        <v>3064</v>
      </c>
      <c r="B3065">
        <v>673</v>
      </c>
      <c r="C3065">
        <v>2</v>
      </c>
      <c r="D3065" s="1">
        <v>38763.214780092603</v>
      </c>
    </row>
    <row r="3066" spans="1:4">
      <c r="A3066">
        <v>3065</v>
      </c>
      <c r="B3066">
        <v>673</v>
      </c>
      <c r="C3066">
        <v>2</v>
      </c>
      <c r="D3066" s="1">
        <v>38763.214780092603</v>
      </c>
    </row>
    <row r="3067" spans="1:4">
      <c r="A3067">
        <v>3066</v>
      </c>
      <c r="B3067">
        <v>674</v>
      </c>
      <c r="C3067">
        <v>1</v>
      </c>
      <c r="D3067" s="1">
        <v>38763.214780092603</v>
      </c>
    </row>
    <row r="3068" spans="1:4">
      <c r="A3068">
        <v>3067</v>
      </c>
      <c r="B3068">
        <v>674</v>
      </c>
      <c r="C3068">
        <v>1</v>
      </c>
      <c r="D3068" s="1">
        <v>38763.214780092603</v>
      </c>
    </row>
    <row r="3069" spans="1:4">
      <c r="A3069">
        <v>3068</v>
      </c>
      <c r="B3069">
        <v>674</v>
      </c>
      <c r="C3069">
        <v>1</v>
      </c>
      <c r="D3069" s="1">
        <v>38763.214780092603</v>
      </c>
    </row>
    <row r="3070" spans="1:4">
      <c r="A3070">
        <v>3069</v>
      </c>
      <c r="B3070">
        <v>675</v>
      </c>
      <c r="C3070">
        <v>1</v>
      </c>
      <c r="D3070" s="1">
        <v>38763.214780092603</v>
      </c>
    </row>
    <row r="3071" spans="1:4">
      <c r="A3071">
        <v>3070</v>
      </c>
      <c r="B3071">
        <v>675</v>
      </c>
      <c r="C3071">
        <v>1</v>
      </c>
      <c r="D3071" s="1">
        <v>38763.214780092603</v>
      </c>
    </row>
    <row r="3072" spans="1:4">
      <c r="A3072">
        <v>3071</v>
      </c>
      <c r="B3072">
        <v>676</v>
      </c>
      <c r="C3072">
        <v>1</v>
      </c>
      <c r="D3072" s="1">
        <v>38763.214780092603</v>
      </c>
    </row>
    <row r="3073" spans="1:4">
      <c r="A3073">
        <v>3072</v>
      </c>
      <c r="B3073">
        <v>676</v>
      </c>
      <c r="C3073">
        <v>1</v>
      </c>
      <c r="D3073" s="1">
        <v>38763.214780092603</v>
      </c>
    </row>
    <row r="3074" spans="1:4">
      <c r="A3074">
        <v>3073</v>
      </c>
      <c r="B3074">
        <v>676</v>
      </c>
      <c r="C3074">
        <v>2</v>
      </c>
      <c r="D3074" s="1">
        <v>38763.214780092603</v>
      </c>
    </row>
    <row r="3075" spans="1:4">
      <c r="A3075">
        <v>3074</v>
      </c>
      <c r="B3075">
        <v>676</v>
      </c>
      <c r="C3075">
        <v>2</v>
      </c>
      <c r="D3075" s="1">
        <v>38763.214780092603</v>
      </c>
    </row>
    <row r="3076" spans="1:4">
      <c r="A3076">
        <v>3075</v>
      </c>
      <c r="B3076">
        <v>676</v>
      </c>
      <c r="C3076">
        <v>2</v>
      </c>
      <c r="D3076" s="1">
        <v>38763.214780092603</v>
      </c>
    </row>
    <row r="3077" spans="1:4">
      <c r="A3077">
        <v>3076</v>
      </c>
      <c r="B3077">
        <v>676</v>
      </c>
      <c r="C3077">
        <v>2</v>
      </c>
      <c r="D3077" s="1">
        <v>38763.214780092603</v>
      </c>
    </row>
    <row r="3078" spans="1:4">
      <c r="A3078">
        <v>3077</v>
      </c>
      <c r="B3078">
        <v>677</v>
      </c>
      <c r="C3078">
        <v>1</v>
      </c>
      <c r="D3078" s="1">
        <v>38763.214780092603</v>
      </c>
    </row>
    <row r="3079" spans="1:4">
      <c r="A3079">
        <v>3078</v>
      </c>
      <c r="B3079">
        <v>677</v>
      </c>
      <c r="C3079">
        <v>1</v>
      </c>
      <c r="D3079" s="1">
        <v>38763.214780092603</v>
      </c>
    </row>
    <row r="3080" spans="1:4">
      <c r="A3080">
        <v>3079</v>
      </c>
      <c r="B3080">
        <v>677</v>
      </c>
      <c r="C3080">
        <v>1</v>
      </c>
      <c r="D3080" s="1">
        <v>38763.214780092603</v>
      </c>
    </row>
    <row r="3081" spans="1:4">
      <c r="A3081">
        <v>3080</v>
      </c>
      <c r="B3081">
        <v>677</v>
      </c>
      <c r="C3081">
        <v>2</v>
      </c>
      <c r="D3081" s="1">
        <v>38763.214780092603</v>
      </c>
    </row>
    <row r="3082" spans="1:4">
      <c r="A3082">
        <v>3081</v>
      </c>
      <c r="B3082">
        <v>677</v>
      </c>
      <c r="C3082">
        <v>2</v>
      </c>
      <c r="D3082" s="1">
        <v>38763.214780092603</v>
      </c>
    </row>
    <row r="3083" spans="1:4">
      <c r="A3083">
        <v>3082</v>
      </c>
      <c r="B3083">
        <v>677</v>
      </c>
      <c r="C3083">
        <v>2</v>
      </c>
      <c r="D3083" s="1">
        <v>38763.214780092603</v>
      </c>
    </row>
    <row r="3084" spans="1:4">
      <c r="A3084">
        <v>3083</v>
      </c>
      <c r="B3084">
        <v>677</v>
      </c>
      <c r="C3084">
        <v>2</v>
      </c>
      <c r="D3084" s="1">
        <v>38763.214780092603</v>
      </c>
    </row>
    <row r="3085" spans="1:4">
      <c r="A3085">
        <v>3084</v>
      </c>
      <c r="B3085">
        <v>678</v>
      </c>
      <c r="C3085">
        <v>1</v>
      </c>
      <c r="D3085" s="1">
        <v>38763.214780092603</v>
      </c>
    </row>
    <row r="3086" spans="1:4">
      <c r="A3086">
        <v>3085</v>
      </c>
      <c r="B3086">
        <v>678</v>
      </c>
      <c r="C3086">
        <v>1</v>
      </c>
      <c r="D3086" s="1">
        <v>38763.214780092603</v>
      </c>
    </row>
    <row r="3087" spans="1:4">
      <c r="A3087">
        <v>3086</v>
      </c>
      <c r="B3087">
        <v>678</v>
      </c>
      <c r="C3087">
        <v>1</v>
      </c>
      <c r="D3087" s="1">
        <v>38763.214780092603</v>
      </c>
    </row>
    <row r="3088" spans="1:4">
      <c r="A3088">
        <v>3087</v>
      </c>
      <c r="B3088">
        <v>678</v>
      </c>
      <c r="C3088">
        <v>1</v>
      </c>
      <c r="D3088" s="1">
        <v>38763.214780092603</v>
      </c>
    </row>
    <row r="3089" spans="1:4">
      <c r="A3089">
        <v>3088</v>
      </c>
      <c r="B3089">
        <v>679</v>
      </c>
      <c r="C3089">
        <v>1</v>
      </c>
      <c r="D3089" s="1">
        <v>38763.214780092603</v>
      </c>
    </row>
    <row r="3090" spans="1:4">
      <c r="A3090">
        <v>3089</v>
      </c>
      <c r="B3090">
        <v>679</v>
      </c>
      <c r="C3090">
        <v>1</v>
      </c>
      <c r="D3090" s="1">
        <v>38763.214780092603</v>
      </c>
    </row>
    <row r="3091" spans="1:4">
      <c r="A3091">
        <v>3090</v>
      </c>
      <c r="B3091">
        <v>679</v>
      </c>
      <c r="C3091">
        <v>2</v>
      </c>
      <c r="D3091" s="1">
        <v>38763.214780092603</v>
      </c>
    </row>
    <row r="3092" spans="1:4">
      <c r="A3092">
        <v>3091</v>
      </c>
      <c r="B3092">
        <v>679</v>
      </c>
      <c r="C3092">
        <v>2</v>
      </c>
      <c r="D3092" s="1">
        <v>38763.214780092603</v>
      </c>
    </row>
    <row r="3093" spans="1:4">
      <c r="A3093">
        <v>3092</v>
      </c>
      <c r="B3093">
        <v>680</v>
      </c>
      <c r="C3093">
        <v>1</v>
      </c>
      <c r="D3093" s="1">
        <v>38763.214780092603</v>
      </c>
    </row>
    <row r="3094" spans="1:4">
      <c r="A3094">
        <v>3093</v>
      </c>
      <c r="B3094">
        <v>680</v>
      </c>
      <c r="C3094">
        <v>1</v>
      </c>
      <c r="D3094" s="1">
        <v>38763.214780092603</v>
      </c>
    </row>
    <row r="3095" spans="1:4">
      <c r="A3095">
        <v>3094</v>
      </c>
      <c r="B3095">
        <v>680</v>
      </c>
      <c r="C3095">
        <v>2</v>
      </c>
      <c r="D3095" s="1">
        <v>38763.214780092603</v>
      </c>
    </row>
    <row r="3096" spans="1:4">
      <c r="A3096">
        <v>3095</v>
      </c>
      <c r="B3096">
        <v>680</v>
      </c>
      <c r="C3096">
        <v>2</v>
      </c>
      <c r="D3096" s="1">
        <v>38763.214780092603</v>
      </c>
    </row>
    <row r="3097" spans="1:4">
      <c r="A3097">
        <v>3096</v>
      </c>
      <c r="B3097">
        <v>680</v>
      </c>
      <c r="C3097">
        <v>2</v>
      </c>
      <c r="D3097" s="1">
        <v>38763.214780092603</v>
      </c>
    </row>
    <row r="3098" spans="1:4">
      <c r="A3098">
        <v>3097</v>
      </c>
      <c r="B3098">
        <v>680</v>
      </c>
      <c r="C3098">
        <v>2</v>
      </c>
      <c r="D3098" s="1">
        <v>38763.214780092603</v>
      </c>
    </row>
    <row r="3099" spans="1:4">
      <c r="A3099">
        <v>3098</v>
      </c>
      <c r="B3099">
        <v>681</v>
      </c>
      <c r="C3099">
        <v>1</v>
      </c>
      <c r="D3099" s="1">
        <v>38763.214780092603</v>
      </c>
    </row>
    <row r="3100" spans="1:4">
      <c r="A3100">
        <v>3099</v>
      </c>
      <c r="B3100">
        <v>681</v>
      </c>
      <c r="C3100">
        <v>1</v>
      </c>
      <c r="D3100" s="1">
        <v>38763.214780092603</v>
      </c>
    </row>
    <row r="3101" spans="1:4">
      <c r="A3101">
        <v>3100</v>
      </c>
      <c r="B3101">
        <v>681</v>
      </c>
      <c r="C3101">
        <v>1</v>
      </c>
      <c r="D3101" s="1">
        <v>38763.214780092603</v>
      </c>
    </row>
    <row r="3102" spans="1:4">
      <c r="A3102">
        <v>3101</v>
      </c>
      <c r="B3102">
        <v>681</v>
      </c>
      <c r="C3102">
        <v>2</v>
      </c>
      <c r="D3102" s="1">
        <v>38763.214780092603</v>
      </c>
    </row>
    <row r="3103" spans="1:4">
      <c r="A3103">
        <v>3102</v>
      </c>
      <c r="B3103">
        <v>681</v>
      </c>
      <c r="C3103">
        <v>2</v>
      </c>
      <c r="D3103" s="1">
        <v>38763.214780092603</v>
      </c>
    </row>
    <row r="3104" spans="1:4">
      <c r="A3104">
        <v>3103</v>
      </c>
      <c r="B3104">
        <v>681</v>
      </c>
      <c r="C3104">
        <v>2</v>
      </c>
      <c r="D3104" s="1">
        <v>38763.214780092603</v>
      </c>
    </row>
    <row r="3105" spans="1:4">
      <c r="A3105">
        <v>3104</v>
      </c>
      <c r="B3105">
        <v>682</v>
      </c>
      <c r="C3105">
        <v>1</v>
      </c>
      <c r="D3105" s="1">
        <v>38763.214780092603</v>
      </c>
    </row>
    <row r="3106" spans="1:4">
      <c r="A3106">
        <v>3105</v>
      </c>
      <c r="B3106">
        <v>682</v>
      </c>
      <c r="C3106">
        <v>1</v>
      </c>
      <c r="D3106" s="1">
        <v>38763.214780092603</v>
      </c>
    </row>
    <row r="3107" spans="1:4">
      <c r="A3107">
        <v>3106</v>
      </c>
      <c r="B3107">
        <v>682</v>
      </c>
      <c r="C3107">
        <v>1</v>
      </c>
      <c r="D3107" s="1">
        <v>38763.214780092603</v>
      </c>
    </row>
    <row r="3108" spans="1:4">
      <c r="A3108">
        <v>3107</v>
      </c>
      <c r="B3108">
        <v>683</v>
      </c>
      <c r="C3108">
        <v>1</v>
      </c>
      <c r="D3108" s="1">
        <v>38763.214780092603</v>
      </c>
    </row>
    <row r="3109" spans="1:4">
      <c r="A3109">
        <v>3108</v>
      </c>
      <c r="B3109">
        <v>683</v>
      </c>
      <c r="C3109">
        <v>1</v>
      </c>
      <c r="D3109" s="1">
        <v>38763.214780092603</v>
      </c>
    </row>
    <row r="3110" spans="1:4">
      <c r="A3110">
        <v>3109</v>
      </c>
      <c r="B3110">
        <v>683</v>
      </c>
      <c r="C3110">
        <v>1</v>
      </c>
      <c r="D3110" s="1">
        <v>38763.214780092603</v>
      </c>
    </row>
    <row r="3111" spans="1:4">
      <c r="A3111">
        <v>3110</v>
      </c>
      <c r="B3111">
        <v>683</v>
      </c>
      <c r="C3111">
        <v>1</v>
      </c>
      <c r="D3111" s="1">
        <v>38763.214780092603</v>
      </c>
    </row>
    <row r="3112" spans="1:4">
      <c r="A3112">
        <v>3111</v>
      </c>
      <c r="B3112">
        <v>683</v>
      </c>
      <c r="C3112">
        <v>2</v>
      </c>
      <c r="D3112" s="1">
        <v>38763.214780092603</v>
      </c>
    </row>
    <row r="3113" spans="1:4">
      <c r="A3113">
        <v>3112</v>
      </c>
      <c r="B3113">
        <v>683</v>
      </c>
      <c r="C3113">
        <v>2</v>
      </c>
      <c r="D3113" s="1">
        <v>38763.214780092603</v>
      </c>
    </row>
    <row r="3114" spans="1:4">
      <c r="A3114">
        <v>3113</v>
      </c>
      <c r="B3114">
        <v>683</v>
      </c>
      <c r="C3114">
        <v>2</v>
      </c>
      <c r="D3114" s="1">
        <v>38763.214780092603</v>
      </c>
    </row>
    <row r="3115" spans="1:4">
      <c r="A3115">
        <v>3114</v>
      </c>
      <c r="B3115">
        <v>683</v>
      </c>
      <c r="C3115">
        <v>2</v>
      </c>
      <c r="D3115" s="1">
        <v>38763.214780092603</v>
      </c>
    </row>
    <row r="3116" spans="1:4">
      <c r="A3116">
        <v>3115</v>
      </c>
      <c r="B3116">
        <v>684</v>
      </c>
      <c r="C3116">
        <v>2</v>
      </c>
      <c r="D3116" s="1">
        <v>38763.214780092603</v>
      </c>
    </row>
    <row r="3117" spans="1:4">
      <c r="A3117">
        <v>3116</v>
      </c>
      <c r="B3117">
        <v>684</v>
      </c>
      <c r="C3117">
        <v>2</v>
      </c>
      <c r="D3117" s="1">
        <v>38763.214780092603</v>
      </c>
    </row>
    <row r="3118" spans="1:4">
      <c r="A3118">
        <v>3117</v>
      </c>
      <c r="B3118">
        <v>685</v>
      </c>
      <c r="C3118">
        <v>2</v>
      </c>
      <c r="D3118" s="1">
        <v>38763.214780092603</v>
      </c>
    </row>
    <row r="3119" spans="1:4">
      <c r="A3119">
        <v>3118</v>
      </c>
      <c r="B3119">
        <v>685</v>
      </c>
      <c r="C3119">
        <v>2</v>
      </c>
      <c r="D3119" s="1">
        <v>38763.214780092603</v>
      </c>
    </row>
    <row r="3120" spans="1:4">
      <c r="A3120">
        <v>3119</v>
      </c>
      <c r="B3120">
        <v>686</v>
      </c>
      <c r="C3120">
        <v>1</v>
      </c>
      <c r="D3120" s="1">
        <v>38763.214780092603</v>
      </c>
    </row>
    <row r="3121" spans="1:4">
      <c r="A3121">
        <v>3120</v>
      </c>
      <c r="B3121">
        <v>686</v>
      </c>
      <c r="C3121">
        <v>1</v>
      </c>
      <c r="D3121" s="1">
        <v>38763.214780092603</v>
      </c>
    </row>
    <row r="3122" spans="1:4">
      <c r="A3122">
        <v>3121</v>
      </c>
      <c r="B3122">
        <v>686</v>
      </c>
      <c r="C3122">
        <v>1</v>
      </c>
      <c r="D3122" s="1">
        <v>38763.214780092603</v>
      </c>
    </row>
    <row r="3123" spans="1:4">
      <c r="A3123">
        <v>3122</v>
      </c>
      <c r="B3123">
        <v>686</v>
      </c>
      <c r="C3123">
        <v>1</v>
      </c>
      <c r="D3123" s="1">
        <v>38763.214780092603</v>
      </c>
    </row>
    <row r="3124" spans="1:4">
      <c r="A3124">
        <v>3123</v>
      </c>
      <c r="B3124">
        <v>687</v>
      </c>
      <c r="C3124">
        <v>1</v>
      </c>
      <c r="D3124" s="1">
        <v>38763.214780092603</v>
      </c>
    </row>
    <row r="3125" spans="1:4">
      <c r="A3125">
        <v>3124</v>
      </c>
      <c r="B3125">
        <v>687</v>
      </c>
      <c r="C3125">
        <v>1</v>
      </c>
      <c r="D3125" s="1">
        <v>38763.214780092603</v>
      </c>
    </row>
    <row r="3126" spans="1:4">
      <c r="A3126">
        <v>3125</v>
      </c>
      <c r="B3126">
        <v>687</v>
      </c>
      <c r="C3126">
        <v>1</v>
      </c>
      <c r="D3126" s="1">
        <v>38763.214780092603</v>
      </c>
    </row>
    <row r="3127" spans="1:4">
      <c r="A3127">
        <v>3126</v>
      </c>
      <c r="B3127">
        <v>687</v>
      </c>
      <c r="C3127">
        <v>2</v>
      </c>
      <c r="D3127" s="1">
        <v>38763.214780092603</v>
      </c>
    </row>
    <row r="3128" spans="1:4">
      <c r="A3128">
        <v>3127</v>
      </c>
      <c r="B3128">
        <v>687</v>
      </c>
      <c r="C3128">
        <v>2</v>
      </c>
      <c r="D3128" s="1">
        <v>38763.214780092603</v>
      </c>
    </row>
    <row r="3129" spans="1:4">
      <c r="A3129">
        <v>3128</v>
      </c>
      <c r="B3129">
        <v>687</v>
      </c>
      <c r="C3129">
        <v>2</v>
      </c>
      <c r="D3129" s="1">
        <v>38763.214780092603</v>
      </c>
    </row>
    <row r="3130" spans="1:4">
      <c r="A3130">
        <v>3129</v>
      </c>
      <c r="B3130">
        <v>687</v>
      </c>
      <c r="C3130">
        <v>2</v>
      </c>
      <c r="D3130" s="1">
        <v>38763.214780092603</v>
      </c>
    </row>
    <row r="3131" spans="1:4">
      <c r="A3131">
        <v>3130</v>
      </c>
      <c r="B3131">
        <v>688</v>
      </c>
      <c r="C3131">
        <v>2</v>
      </c>
      <c r="D3131" s="1">
        <v>38763.214780092603</v>
      </c>
    </row>
    <row r="3132" spans="1:4">
      <c r="A3132">
        <v>3131</v>
      </c>
      <c r="B3132">
        <v>688</v>
      </c>
      <c r="C3132">
        <v>2</v>
      </c>
      <c r="D3132" s="1">
        <v>38763.214780092603</v>
      </c>
    </row>
    <row r="3133" spans="1:4">
      <c r="A3133">
        <v>3132</v>
      </c>
      <c r="B3133">
        <v>688</v>
      </c>
      <c r="C3133">
        <v>2</v>
      </c>
      <c r="D3133" s="1">
        <v>38763.214780092603</v>
      </c>
    </row>
    <row r="3134" spans="1:4">
      <c r="A3134">
        <v>3133</v>
      </c>
      <c r="B3134">
        <v>688</v>
      </c>
      <c r="C3134">
        <v>2</v>
      </c>
      <c r="D3134" s="1">
        <v>38763.214780092603</v>
      </c>
    </row>
    <row r="3135" spans="1:4">
      <c r="A3135">
        <v>3134</v>
      </c>
      <c r="B3135">
        <v>689</v>
      </c>
      <c r="C3135">
        <v>1</v>
      </c>
      <c r="D3135" s="1">
        <v>38763.214780092603</v>
      </c>
    </row>
    <row r="3136" spans="1:4">
      <c r="A3136">
        <v>3135</v>
      </c>
      <c r="B3136">
        <v>689</v>
      </c>
      <c r="C3136">
        <v>1</v>
      </c>
      <c r="D3136" s="1">
        <v>38763.214780092603</v>
      </c>
    </row>
    <row r="3137" spans="1:4">
      <c r="A3137">
        <v>3136</v>
      </c>
      <c r="B3137">
        <v>689</v>
      </c>
      <c r="C3137">
        <v>1</v>
      </c>
      <c r="D3137" s="1">
        <v>38763.214780092603</v>
      </c>
    </row>
    <row r="3138" spans="1:4">
      <c r="A3138">
        <v>3137</v>
      </c>
      <c r="B3138">
        <v>689</v>
      </c>
      <c r="C3138">
        <v>1</v>
      </c>
      <c r="D3138" s="1">
        <v>38763.214780092603</v>
      </c>
    </row>
    <row r="3139" spans="1:4">
      <c r="A3139">
        <v>3138</v>
      </c>
      <c r="B3139">
        <v>689</v>
      </c>
      <c r="C3139">
        <v>2</v>
      </c>
      <c r="D3139" s="1">
        <v>38763.214780092603</v>
      </c>
    </row>
    <row r="3140" spans="1:4">
      <c r="A3140">
        <v>3139</v>
      </c>
      <c r="B3140">
        <v>689</v>
      </c>
      <c r="C3140">
        <v>2</v>
      </c>
      <c r="D3140" s="1">
        <v>38763.214780092603</v>
      </c>
    </row>
    <row r="3141" spans="1:4">
      <c r="A3141">
        <v>3140</v>
      </c>
      <c r="B3141">
        <v>690</v>
      </c>
      <c r="C3141">
        <v>1</v>
      </c>
      <c r="D3141" s="1">
        <v>38763.214780092603</v>
      </c>
    </row>
    <row r="3142" spans="1:4">
      <c r="A3142">
        <v>3141</v>
      </c>
      <c r="B3142">
        <v>690</v>
      </c>
      <c r="C3142">
        <v>1</v>
      </c>
      <c r="D3142" s="1">
        <v>38763.214780092603</v>
      </c>
    </row>
    <row r="3143" spans="1:4">
      <c r="A3143">
        <v>3142</v>
      </c>
      <c r="B3143">
        <v>690</v>
      </c>
      <c r="C3143">
        <v>1</v>
      </c>
      <c r="D3143" s="1">
        <v>38763.214780092603</v>
      </c>
    </row>
    <row r="3144" spans="1:4">
      <c r="A3144">
        <v>3143</v>
      </c>
      <c r="B3144">
        <v>690</v>
      </c>
      <c r="C3144">
        <v>1</v>
      </c>
      <c r="D3144" s="1">
        <v>38763.214780092603</v>
      </c>
    </row>
    <row r="3145" spans="1:4">
      <c r="A3145">
        <v>3144</v>
      </c>
      <c r="B3145">
        <v>690</v>
      </c>
      <c r="C3145">
        <v>2</v>
      </c>
      <c r="D3145" s="1">
        <v>38763.214780092603</v>
      </c>
    </row>
    <row r="3146" spans="1:4">
      <c r="A3146">
        <v>3145</v>
      </c>
      <c r="B3146">
        <v>690</v>
      </c>
      <c r="C3146">
        <v>2</v>
      </c>
      <c r="D3146" s="1">
        <v>38763.214780092603</v>
      </c>
    </row>
    <row r="3147" spans="1:4">
      <c r="A3147">
        <v>3146</v>
      </c>
      <c r="B3147">
        <v>691</v>
      </c>
      <c r="C3147">
        <v>1</v>
      </c>
      <c r="D3147" s="1">
        <v>38763.214780092603</v>
      </c>
    </row>
    <row r="3148" spans="1:4">
      <c r="A3148">
        <v>3147</v>
      </c>
      <c r="B3148">
        <v>691</v>
      </c>
      <c r="C3148">
        <v>1</v>
      </c>
      <c r="D3148" s="1">
        <v>38763.214780092603</v>
      </c>
    </row>
    <row r="3149" spans="1:4">
      <c r="A3149">
        <v>3148</v>
      </c>
      <c r="B3149">
        <v>691</v>
      </c>
      <c r="C3149">
        <v>1</v>
      </c>
      <c r="D3149" s="1">
        <v>38763.214780092603</v>
      </c>
    </row>
    <row r="3150" spans="1:4">
      <c r="A3150">
        <v>3149</v>
      </c>
      <c r="B3150">
        <v>691</v>
      </c>
      <c r="C3150">
        <v>2</v>
      </c>
      <c r="D3150" s="1">
        <v>38763.214780092603</v>
      </c>
    </row>
    <row r="3151" spans="1:4">
      <c r="A3151">
        <v>3150</v>
      </c>
      <c r="B3151">
        <v>691</v>
      </c>
      <c r="C3151">
        <v>2</v>
      </c>
      <c r="D3151" s="1">
        <v>38763.214780092603</v>
      </c>
    </row>
    <row r="3152" spans="1:4">
      <c r="A3152">
        <v>3151</v>
      </c>
      <c r="B3152">
        <v>692</v>
      </c>
      <c r="C3152">
        <v>2</v>
      </c>
      <c r="D3152" s="1">
        <v>38763.214780092603</v>
      </c>
    </row>
    <row r="3153" spans="1:4">
      <c r="A3153">
        <v>3152</v>
      </c>
      <c r="B3153">
        <v>692</v>
      </c>
      <c r="C3153">
        <v>2</v>
      </c>
      <c r="D3153" s="1">
        <v>38763.214780092603</v>
      </c>
    </row>
    <row r="3154" spans="1:4">
      <c r="A3154">
        <v>3153</v>
      </c>
      <c r="B3154">
        <v>692</v>
      </c>
      <c r="C3154">
        <v>2</v>
      </c>
      <c r="D3154" s="1">
        <v>38763.214780092603</v>
      </c>
    </row>
    <row r="3155" spans="1:4">
      <c r="A3155">
        <v>3154</v>
      </c>
      <c r="B3155">
        <v>693</v>
      </c>
      <c r="C3155">
        <v>1</v>
      </c>
      <c r="D3155" s="1">
        <v>38763.214780092603</v>
      </c>
    </row>
    <row r="3156" spans="1:4">
      <c r="A3156">
        <v>3155</v>
      </c>
      <c r="B3156">
        <v>693</v>
      </c>
      <c r="C3156">
        <v>1</v>
      </c>
      <c r="D3156" s="1">
        <v>38763.214780092603</v>
      </c>
    </row>
    <row r="3157" spans="1:4">
      <c r="A3157">
        <v>3156</v>
      </c>
      <c r="B3157">
        <v>693</v>
      </c>
      <c r="C3157">
        <v>2</v>
      </c>
      <c r="D3157" s="1">
        <v>38763.214780092603</v>
      </c>
    </row>
    <row r="3158" spans="1:4">
      <c r="A3158">
        <v>3157</v>
      </c>
      <c r="B3158">
        <v>693</v>
      </c>
      <c r="C3158">
        <v>2</v>
      </c>
      <c r="D3158" s="1">
        <v>38763.214780092603</v>
      </c>
    </row>
    <row r="3159" spans="1:4">
      <c r="A3159">
        <v>3158</v>
      </c>
      <c r="B3159">
        <v>693</v>
      </c>
      <c r="C3159">
        <v>2</v>
      </c>
      <c r="D3159" s="1">
        <v>38763.214780092603</v>
      </c>
    </row>
    <row r="3160" spans="1:4">
      <c r="A3160">
        <v>3159</v>
      </c>
      <c r="B3160">
        <v>694</v>
      </c>
      <c r="C3160">
        <v>1</v>
      </c>
      <c r="D3160" s="1">
        <v>38763.214780092603</v>
      </c>
    </row>
    <row r="3161" spans="1:4">
      <c r="A3161">
        <v>3160</v>
      </c>
      <c r="B3161">
        <v>694</v>
      </c>
      <c r="C3161">
        <v>1</v>
      </c>
      <c r="D3161" s="1">
        <v>38763.214780092603</v>
      </c>
    </row>
    <row r="3162" spans="1:4">
      <c r="A3162">
        <v>3161</v>
      </c>
      <c r="B3162">
        <v>694</v>
      </c>
      <c r="C3162">
        <v>1</v>
      </c>
      <c r="D3162" s="1">
        <v>38763.214780092603</v>
      </c>
    </row>
    <row r="3163" spans="1:4">
      <c r="A3163">
        <v>3162</v>
      </c>
      <c r="B3163">
        <v>694</v>
      </c>
      <c r="C3163">
        <v>1</v>
      </c>
      <c r="D3163" s="1">
        <v>38763.214780092603</v>
      </c>
    </row>
    <row r="3164" spans="1:4">
      <c r="A3164">
        <v>3163</v>
      </c>
      <c r="B3164">
        <v>694</v>
      </c>
      <c r="C3164">
        <v>2</v>
      </c>
      <c r="D3164" s="1">
        <v>38763.214780092603</v>
      </c>
    </row>
    <row r="3165" spans="1:4">
      <c r="A3165">
        <v>3164</v>
      </c>
      <c r="B3165">
        <v>694</v>
      </c>
      <c r="C3165">
        <v>2</v>
      </c>
      <c r="D3165" s="1">
        <v>38763.214780092603</v>
      </c>
    </row>
    <row r="3166" spans="1:4">
      <c r="A3166">
        <v>3165</v>
      </c>
      <c r="B3166">
        <v>695</v>
      </c>
      <c r="C3166">
        <v>1</v>
      </c>
      <c r="D3166" s="1">
        <v>38763.214780092603</v>
      </c>
    </row>
    <row r="3167" spans="1:4">
      <c r="A3167">
        <v>3166</v>
      </c>
      <c r="B3167">
        <v>695</v>
      </c>
      <c r="C3167">
        <v>1</v>
      </c>
      <c r="D3167" s="1">
        <v>38763.214780092603</v>
      </c>
    </row>
    <row r="3168" spans="1:4">
      <c r="A3168">
        <v>3167</v>
      </c>
      <c r="B3168">
        <v>696</v>
      </c>
      <c r="C3168">
        <v>1</v>
      </c>
      <c r="D3168" s="1">
        <v>38763.214780092603</v>
      </c>
    </row>
    <row r="3169" spans="1:4">
      <c r="A3169">
        <v>3168</v>
      </c>
      <c r="B3169">
        <v>696</v>
      </c>
      <c r="C3169">
        <v>1</v>
      </c>
      <c r="D3169" s="1">
        <v>38763.214780092603</v>
      </c>
    </row>
    <row r="3170" spans="1:4">
      <c r="A3170">
        <v>3169</v>
      </c>
      <c r="B3170">
        <v>696</v>
      </c>
      <c r="C3170">
        <v>2</v>
      </c>
      <c r="D3170" s="1">
        <v>38763.214780092603</v>
      </c>
    </row>
    <row r="3171" spans="1:4">
      <c r="A3171">
        <v>3170</v>
      </c>
      <c r="B3171">
        <v>696</v>
      </c>
      <c r="C3171">
        <v>2</v>
      </c>
      <c r="D3171" s="1">
        <v>38763.214780092603</v>
      </c>
    </row>
    <row r="3172" spans="1:4">
      <c r="A3172">
        <v>3171</v>
      </c>
      <c r="B3172">
        <v>696</v>
      </c>
      <c r="C3172">
        <v>2</v>
      </c>
      <c r="D3172" s="1">
        <v>38763.214780092603</v>
      </c>
    </row>
    <row r="3173" spans="1:4">
      <c r="A3173">
        <v>3172</v>
      </c>
      <c r="B3173">
        <v>697</v>
      </c>
      <c r="C3173">
        <v>1</v>
      </c>
      <c r="D3173" s="1">
        <v>38763.214780092603</v>
      </c>
    </row>
    <row r="3174" spans="1:4">
      <c r="A3174">
        <v>3173</v>
      </c>
      <c r="B3174">
        <v>697</v>
      </c>
      <c r="C3174">
        <v>1</v>
      </c>
      <c r="D3174" s="1">
        <v>38763.214780092603</v>
      </c>
    </row>
    <row r="3175" spans="1:4">
      <c r="A3175">
        <v>3174</v>
      </c>
      <c r="B3175">
        <v>697</v>
      </c>
      <c r="C3175">
        <v>1</v>
      </c>
      <c r="D3175" s="1">
        <v>38763.214780092603</v>
      </c>
    </row>
    <row r="3176" spans="1:4">
      <c r="A3176">
        <v>3175</v>
      </c>
      <c r="B3176">
        <v>697</v>
      </c>
      <c r="C3176">
        <v>1</v>
      </c>
      <c r="D3176" s="1">
        <v>38763.214780092603</v>
      </c>
    </row>
    <row r="3177" spans="1:4">
      <c r="A3177">
        <v>3176</v>
      </c>
      <c r="B3177">
        <v>697</v>
      </c>
      <c r="C3177">
        <v>2</v>
      </c>
      <c r="D3177" s="1">
        <v>38763.214780092603</v>
      </c>
    </row>
    <row r="3178" spans="1:4">
      <c r="A3178">
        <v>3177</v>
      </c>
      <c r="B3178">
        <v>697</v>
      </c>
      <c r="C3178">
        <v>2</v>
      </c>
      <c r="D3178" s="1">
        <v>38763.214780092603</v>
      </c>
    </row>
    <row r="3179" spans="1:4">
      <c r="A3179">
        <v>3178</v>
      </c>
      <c r="B3179">
        <v>697</v>
      </c>
      <c r="C3179">
        <v>2</v>
      </c>
      <c r="D3179" s="1">
        <v>38763.214780092603</v>
      </c>
    </row>
    <row r="3180" spans="1:4">
      <c r="A3180">
        <v>3179</v>
      </c>
      <c r="B3180">
        <v>697</v>
      </c>
      <c r="C3180">
        <v>2</v>
      </c>
      <c r="D3180" s="1">
        <v>38763.214780092603</v>
      </c>
    </row>
    <row r="3181" spans="1:4">
      <c r="A3181">
        <v>3180</v>
      </c>
      <c r="B3181">
        <v>698</v>
      </c>
      <c r="C3181">
        <v>1</v>
      </c>
      <c r="D3181" s="1">
        <v>38763.214780092603</v>
      </c>
    </row>
    <row r="3182" spans="1:4">
      <c r="A3182">
        <v>3181</v>
      </c>
      <c r="B3182">
        <v>698</v>
      </c>
      <c r="C3182">
        <v>1</v>
      </c>
      <c r="D3182" s="1">
        <v>38763.214780092603</v>
      </c>
    </row>
    <row r="3183" spans="1:4">
      <c r="A3183">
        <v>3182</v>
      </c>
      <c r="B3183">
        <v>698</v>
      </c>
      <c r="C3183">
        <v>1</v>
      </c>
      <c r="D3183" s="1">
        <v>38763.214780092603</v>
      </c>
    </row>
    <row r="3184" spans="1:4">
      <c r="A3184">
        <v>3183</v>
      </c>
      <c r="B3184">
        <v>698</v>
      </c>
      <c r="C3184">
        <v>1</v>
      </c>
      <c r="D3184" s="1">
        <v>38763.214780092603</v>
      </c>
    </row>
    <row r="3185" spans="1:4">
      <c r="A3185">
        <v>3184</v>
      </c>
      <c r="B3185">
        <v>698</v>
      </c>
      <c r="C3185">
        <v>2</v>
      </c>
      <c r="D3185" s="1">
        <v>38763.214780092603</v>
      </c>
    </row>
    <row r="3186" spans="1:4">
      <c r="A3186">
        <v>3185</v>
      </c>
      <c r="B3186">
        <v>698</v>
      </c>
      <c r="C3186">
        <v>2</v>
      </c>
      <c r="D3186" s="1">
        <v>38763.214780092603</v>
      </c>
    </row>
    <row r="3187" spans="1:4">
      <c r="A3187">
        <v>3186</v>
      </c>
      <c r="B3187">
        <v>698</v>
      </c>
      <c r="C3187">
        <v>2</v>
      </c>
      <c r="D3187" s="1">
        <v>38763.214780092603</v>
      </c>
    </row>
    <row r="3188" spans="1:4">
      <c r="A3188">
        <v>3187</v>
      </c>
      <c r="B3188">
        <v>699</v>
      </c>
      <c r="C3188">
        <v>1</v>
      </c>
      <c r="D3188" s="1">
        <v>38763.214780092603</v>
      </c>
    </row>
    <row r="3189" spans="1:4">
      <c r="A3189">
        <v>3188</v>
      </c>
      <c r="B3189">
        <v>699</v>
      </c>
      <c r="C3189">
        <v>1</v>
      </c>
      <c r="D3189" s="1">
        <v>38763.214780092603</v>
      </c>
    </row>
    <row r="3190" spans="1:4">
      <c r="A3190">
        <v>3189</v>
      </c>
      <c r="B3190">
        <v>700</v>
      </c>
      <c r="C3190">
        <v>2</v>
      </c>
      <c r="D3190" s="1">
        <v>38763.214780092603</v>
      </c>
    </row>
    <row r="3191" spans="1:4">
      <c r="A3191">
        <v>3190</v>
      </c>
      <c r="B3191">
        <v>700</v>
      </c>
      <c r="C3191">
        <v>2</v>
      </c>
      <c r="D3191" s="1">
        <v>38763.214780092603</v>
      </c>
    </row>
    <row r="3192" spans="1:4">
      <c r="A3192">
        <v>3191</v>
      </c>
      <c r="B3192">
        <v>700</v>
      </c>
      <c r="C3192">
        <v>2</v>
      </c>
      <c r="D3192" s="1">
        <v>38763.214780092603</v>
      </c>
    </row>
    <row r="3193" spans="1:4">
      <c r="A3193">
        <v>3192</v>
      </c>
      <c r="B3193">
        <v>702</v>
      </c>
      <c r="C3193">
        <v>1</v>
      </c>
      <c r="D3193" s="1">
        <v>38763.214780092603</v>
      </c>
    </row>
    <row r="3194" spans="1:4">
      <c r="A3194">
        <v>3193</v>
      </c>
      <c r="B3194">
        <v>702</v>
      </c>
      <c r="C3194">
        <v>1</v>
      </c>
      <c r="D3194" s="1">
        <v>38763.214780092603</v>
      </c>
    </row>
    <row r="3195" spans="1:4">
      <c r="A3195">
        <v>3194</v>
      </c>
      <c r="B3195">
        <v>702</v>
      </c>
      <c r="C3195">
        <v>1</v>
      </c>
      <c r="D3195" s="1">
        <v>38763.214780092603</v>
      </c>
    </row>
    <row r="3196" spans="1:4">
      <c r="A3196">
        <v>3195</v>
      </c>
      <c r="B3196">
        <v>702</v>
      </c>
      <c r="C3196">
        <v>1</v>
      </c>
      <c r="D3196" s="1">
        <v>38763.214780092603</v>
      </c>
    </row>
    <row r="3197" spans="1:4">
      <c r="A3197">
        <v>3196</v>
      </c>
      <c r="B3197">
        <v>702</v>
      </c>
      <c r="C3197">
        <v>2</v>
      </c>
      <c r="D3197" s="1">
        <v>38763.214780092603</v>
      </c>
    </row>
    <row r="3198" spans="1:4">
      <c r="A3198">
        <v>3197</v>
      </c>
      <c r="B3198">
        <v>702</v>
      </c>
      <c r="C3198">
        <v>2</v>
      </c>
      <c r="D3198" s="1">
        <v>38763.214780092603</v>
      </c>
    </row>
    <row r="3199" spans="1:4">
      <c r="A3199">
        <v>3198</v>
      </c>
      <c r="B3199">
        <v>702</v>
      </c>
      <c r="C3199">
        <v>2</v>
      </c>
      <c r="D3199" s="1">
        <v>38763.214780092603</v>
      </c>
    </row>
    <row r="3200" spans="1:4">
      <c r="A3200">
        <v>3199</v>
      </c>
      <c r="B3200">
        <v>702</v>
      </c>
      <c r="C3200">
        <v>2</v>
      </c>
      <c r="D3200" s="1">
        <v>38763.214780092603</v>
      </c>
    </row>
    <row r="3201" spans="1:4">
      <c r="A3201">
        <v>3200</v>
      </c>
      <c r="B3201">
        <v>703</v>
      </c>
      <c r="C3201">
        <v>2</v>
      </c>
      <c r="D3201" s="1">
        <v>38763.214780092603</v>
      </c>
    </row>
    <row r="3202" spans="1:4">
      <c r="A3202">
        <v>3201</v>
      </c>
      <c r="B3202">
        <v>703</v>
      </c>
      <c r="C3202">
        <v>2</v>
      </c>
      <c r="D3202" s="1">
        <v>38763.214780092603</v>
      </c>
    </row>
    <row r="3203" spans="1:4">
      <c r="A3203">
        <v>3202</v>
      </c>
      <c r="B3203">
        <v>704</v>
      </c>
      <c r="C3203">
        <v>1</v>
      </c>
      <c r="D3203" s="1">
        <v>38763.214780092603</v>
      </c>
    </row>
    <row r="3204" spans="1:4">
      <c r="A3204">
        <v>3203</v>
      </c>
      <c r="B3204">
        <v>704</v>
      </c>
      <c r="C3204">
        <v>1</v>
      </c>
      <c r="D3204" s="1">
        <v>38763.214780092603</v>
      </c>
    </row>
    <row r="3205" spans="1:4">
      <c r="A3205">
        <v>3204</v>
      </c>
      <c r="B3205">
        <v>704</v>
      </c>
      <c r="C3205">
        <v>2</v>
      </c>
      <c r="D3205" s="1">
        <v>38763.214780092603</v>
      </c>
    </row>
    <row r="3206" spans="1:4">
      <c r="A3206">
        <v>3205</v>
      </c>
      <c r="B3206">
        <v>704</v>
      </c>
      <c r="C3206">
        <v>2</v>
      </c>
      <c r="D3206" s="1">
        <v>38763.214780092603</v>
      </c>
    </row>
    <row r="3207" spans="1:4">
      <c r="A3207">
        <v>3206</v>
      </c>
      <c r="B3207">
        <v>704</v>
      </c>
      <c r="C3207">
        <v>2</v>
      </c>
      <c r="D3207" s="1">
        <v>38763.214780092603</v>
      </c>
    </row>
    <row r="3208" spans="1:4">
      <c r="A3208">
        <v>3207</v>
      </c>
      <c r="B3208">
        <v>705</v>
      </c>
      <c r="C3208">
        <v>1</v>
      </c>
      <c r="D3208" s="1">
        <v>38763.214780092603</v>
      </c>
    </row>
    <row r="3209" spans="1:4">
      <c r="A3209">
        <v>3208</v>
      </c>
      <c r="B3209">
        <v>705</v>
      </c>
      <c r="C3209">
        <v>1</v>
      </c>
      <c r="D3209" s="1">
        <v>38763.214780092603</v>
      </c>
    </row>
    <row r="3210" spans="1:4">
      <c r="A3210">
        <v>3209</v>
      </c>
      <c r="B3210">
        <v>705</v>
      </c>
      <c r="C3210">
        <v>1</v>
      </c>
      <c r="D3210" s="1">
        <v>38763.214780092603</v>
      </c>
    </row>
    <row r="3211" spans="1:4">
      <c r="A3211">
        <v>3210</v>
      </c>
      <c r="B3211">
        <v>705</v>
      </c>
      <c r="C3211">
        <v>1</v>
      </c>
      <c r="D3211" s="1">
        <v>38763.214780092603</v>
      </c>
    </row>
    <row r="3212" spans="1:4">
      <c r="A3212">
        <v>3211</v>
      </c>
      <c r="B3212">
        <v>706</v>
      </c>
      <c r="C3212">
        <v>1</v>
      </c>
      <c r="D3212" s="1">
        <v>38763.214780092603</v>
      </c>
    </row>
    <row r="3213" spans="1:4">
      <c r="A3213">
        <v>3212</v>
      </c>
      <c r="B3213">
        <v>706</v>
      </c>
      <c r="C3213">
        <v>1</v>
      </c>
      <c r="D3213" s="1">
        <v>38763.214780092603</v>
      </c>
    </row>
    <row r="3214" spans="1:4">
      <c r="A3214">
        <v>3213</v>
      </c>
      <c r="B3214">
        <v>706</v>
      </c>
      <c r="C3214">
        <v>2</v>
      </c>
      <c r="D3214" s="1">
        <v>38763.214780092603</v>
      </c>
    </row>
    <row r="3215" spans="1:4">
      <c r="A3215">
        <v>3214</v>
      </c>
      <c r="B3215">
        <v>706</v>
      </c>
      <c r="C3215">
        <v>2</v>
      </c>
      <c r="D3215" s="1">
        <v>38763.214780092603</v>
      </c>
    </row>
    <row r="3216" spans="1:4">
      <c r="A3216">
        <v>3215</v>
      </c>
      <c r="B3216">
        <v>706</v>
      </c>
      <c r="C3216">
        <v>2</v>
      </c>
      <c r="D3216" s="1">
        <v>38763.214780092603</v>
      </c>
    </row>
    <row r="3217" spans="1:4">
      <c r="A3217">
        <v>3216</v>
      </c>
      <c r="B3217">
        <v>706</v>
      </c>
      <c r="C3217">
        <v>2</v>
      </c>
      <c r="D3217" s="1">
        <v>38763.214780092603</v>
      </c>
    </row>
    <row r="3218" spans="1:4">
      <c r="A3218">
        <v>3217</v>
      </c>
      <c r="B3218">
        <v>707</v>
      </c>
      <c r="C3218">
        <v>1</v>
      </c>
      <c r="D3218" s="1">
        <v>38763.214780092603</v>
      </c>
    </row>
    <row r="3219" spans="1:4">
      <c r="A3219">
        <v>3218</v>
      </c>
      <c r="B3219">
        <v>707</v>
      </c>
      <c r="C3219">
        <v>1</v>
      </c>
      <c r="D3219" s="1">
        <v>38763.214780092603</v>
      </c>
    </row>
    <row r="3220" spans="1:4">
      <c r="A3220">
        <v>3219</v>
      </c>
      <c r="B3220">
        <v>707</v>
      </c>
      <c r="C3220">
        <v>2</v>
      </c>
      <c r="D3220" s="1">
        <v>38763.214780092603</v>
      </c>
    </row>
    <row r="3221" spans="1:4">
      <c r="A3221">
        <v>3220</v>
      </c>
      <c r="B3221">
        <v>707</v>
      </c>
      <c r="C3221">
        <v>2</v>
      </c>
      <c r="D3221" s="1">
        <v>38763.214780092603</v>
      </c>
    </row>
    <row r="3222" spans="1:4">
      <c r="A3222">
        <v>3221</v>
      </c>
      <c r="B3222">
        <v>707</v>
      </c>
      <c r="C3222">
        <v>2</v>
      </c>
      <c r="D3222" s="1">
        <v>38763.214780092603</v>
      </c>
    </row>
    <row r="3223" spans="1:4">
      <c r="A3223">
        <v>3222</v>
      </c>
      <c r="B3223">
        <v>707</v>
      </c>
      <c r="C3223">
        <v>2</v>
      </c>
      <c r="D3223" s="1">
        <v>38763.214780092603</v>
      </c>
    </row>
    <row r="3224" spans="1:4">
      <c r="A3224">
        <v>3223</v>
      </c>
      <c r="B3224">
        <v>708</v>
      </c>
      <c r="C3224">
        <v>1</v>
      </c>
      <c r="D3224" s="1">
        <v>38763.214780092603</v>
      </c>
    </row>
    <row r="3225" spans="1:4">
      <c r="A3225">
        <v>3224</v>
      </c>
      <c r="B3225">
        <v>708</v>
      </c>
      <c r="C3225">
        <v>1</v>
      </c>
      <c r="D3225" s="1">
        <v>38763.214780092603</v>
      </c>
    </row>
    <row r="3226" spans="1:4">
      <c r="A3226">
        <v>3225</v>
      </c>
      <c r="B3226">
        <v>708</v>
      </c>
      <c r="C3226">
        <v>2</v>
      </c>
      <c r="D3226" s="1">
        <v>38763.214780092603</v>
      </c>
    </row>
    <row r="3227" spans="1:4">
      <c r="A3227">
        <v>3226</v>
      </c>
      <c r="B3227">
        <v>708</v>
      </c>
      <c r="C3227">
        <v>2</v>
      </c>
      <c r="D3227" s="1">
        <v>38763.214780092603</v>
      </c>
    </row>
    <row r="3228" spans="1:4">
      <c r="A3228">
        <v>3227</v>
      </c>
      <c r="B3228">
        <v>709</v>
      </c>
      <c r="C3228">
        <v>1</v>
      </c>
      <c r="D3228" s="1">
        <v>38763.214780092603</v>
      </c>
    </row>
    <row r="3229" spans="1:4">
      <c r="A3229">
        <v>3228</v>
      </c>
      <c r="B3229">
        <v>709</v>
      </c>
      <c r="C3229">
        <v>1</v>
      </c>
      <c r="D3229" s="1">
        <v>38763.214780092603</v>
      </c>
    </row>
    <row r="3230" spans="1:4">
      <c r="A3230">
        <v>3229</v>
      </c>
      <c r="B3230">
        <v>709</v>
      </c>
      <c r="C3230">
        <v>2</v>
      </c>
      <c r="D3230" s="1">
        <v>38763.214780092603</v>
      </c>
    </row>
    <row r="3231" spans="1:4">
      <c r="A3231">
        <v>3230</v>
      </c>
      <c r="B3231">
        <v>709</v>
      </c>
      <c r="C3231">
        <v>2</v>
      </c>
      <c r="D3231" s="1">
        <v>38763.214780092603</v>
      </c>
    </row>
    <row r="3232" spans="1:4">
      <c r="A3232">
        <v>3231</v>
      </c>
      <c r="B3232">
        <v>709</v>
      </c>
      <c r="C3232">
        <v>2</v>
      </c>
      <c r="D3232" s="1">
        <v>38763.214780092603</v>
      </c>
    </row>
    <row r="3233" spans="1:4">
      <c r="A3233">
        <v>3232</v>
      </c>
      <c r="B3233">
        <v>709</v>
      </c>
      <c r="C3233">
        <v>2</v>
      </c>
      <c r="D3233" s="1">
        <v>38763.214780092603</v>
      </c>
    </row>
    <row r="3234" spans="1:4">
      <c r="A3234">
        <v>3233</v>
      </c>
      <c r="B3234">
        <v>710</v>
      </c>
      <c r="C3234">
        <v>1</v>
      </c>
      <c r="D3234" s="1">
        <v>38763.214780092603</v>
      </c>
    </row>
    <row r="3235" spans="1:4">
      <c r="A3235">
        <v>3234</v>
      </c>
      <c r="B3235">
        <v>710</v>
      </c>
      <c r="C3235">
        <v>1</v>
      </c>
      <c r="D3235" s="1">
        <v>38763.214780092603</v>
      </c>
    </row>
    <row r="3236" spans="1:4">
      <c r="A3236">
        <v>3235</v>
      </c>
      <c r="B3236">
        <v>710</v>
      </c>
      <c r="C3236">
        <v>1</v>
      </c>
      <c r="D3236" s="1">
        <v>38763.214780092603</v>
      </c>
    </row>
    <row r="3237" spans="1:4">
      <c r="A3237">
        <v>3236</v>
      </c>
      <c r="B3237">
        <v>710</v>
      </c>
      <c r="C3237">
        <v>1</v>
      </c>
      <c r="D3237" s="1">
        <v>38763.214780092603</v>
      </c>
    </row>
    <row r="3238" spans="1:4">
      <c r="A3238">
        <v>3237</v>
      </c>
      <c r="B3238">
        <v>710</v>
      </c>
      <c r="C3238">
        <v>2</v>
      </c>
      <c r="D3238" s="1">
        <v>38763.214780092603</v>
      </c>
    </row>
    <row r="3239" spans="1:4">
      <c r="A3239">
        <v>3238</v>
      </c>
      <c r="B3239">
        <v>710</v>
      </c>
      <c r="C3239">
        <v>2</v>
      </c>
      <c r="D3239" s="1">
        <v>38763.214780092603</v>
      </c>
    </row>
    <row r="3240" spans="1:4">
      <c r="A3240">
        <v>3239</v>
      </c>
      <c r="B3240">
        <v>711</v>
      </c>
      <c r="C3240">
        <v>2</v>
      </c>
      <c r="D3240" s="1">
        <v>38763.214780092603</v>
      </c>
    </row>
    <row r="3241" spans="1:4">
      <c r="A3241">
        <v>3240</v>
      </c>
      <c r="B3241">
        <v>711</v>
      </c>
      <c r="C3241">
        <v>2</v>
      </c>
      <c r="D3241" s="1">
        <v>38763.214780092603</v>
      </c>
    </row>
    <row r="3242" spans="1:4">
      <c r="A3242">
        <v>3241</v>
      </c>
      <c r="B3242">
        <v>711</v>
      </c>
      <c r="C3242">
        <v>2</v>
      </c>
      <c r="D3242" s="1">
        <v>38763.214780092603</v>
      </c>
    </row>
    <row r="3243" spans="1:4">
      <c r="A3243">
        <v>3242</v>
      </c>
      <c r="B3243">
        <v>711</v>
      </c>
      <c r="C3243">
        <v>2</v>
      </c>
      <c r="D3243" s="1">
        <v>38763.214780092603</v>
      </c>
    </row>
    <row r="3244" spans="1:4">
      <c r="A3244">
        <v>3243</v>
      </c>
      <c r="B3244">
        <v>714</v>
      </c>
      <c r="C3244">
        <v>2</v>
      </c>
      <c r="D3244" s="1">
        <v>38763.214780092603</v>
      </c>
    </row>
    <row r="3245" spans="1:4">
      <c r="A3245">
        <v>3244</v>
      </c>
      <c r="B3245">
        <v>714</v>
      </c>
      <c r="C3245">
        <v>2</v>
      </c>
      <c r="D3245" s="1">
        <v>38763.214780092603</v>
      </c>
    </row>
    <row r="3246" spans="1:4">
      <c r="A3246">
        <v>3245</v>
      </c>
      <c r="B3246">
        <v>714</v>
      </c>
      <c r="C3246">
        <v>2</v>
      </c>
      <c r="D3246" s="1">
        <v>38763.214780092603</v>
      </c>
    </row>
    <row r="3247" spans="1:4">
      <c r="A3247">
        <v>3246</v>
      </c>
      <c r="B3247">
        <v>715</v>
      </c>
      <c r="C3247">
        <v>1</v>
      </c>
      <c r="D3247" s="1">
        <v>38763.214780092603</v>
      </c>
    </row>
    <row r="3248" spans="1:4">
      <c r="A3248">
        <v>3247</v>
      </c>
      <c r="B3248">
        <v>715</v>
      </c>
      <c r="C3248">
        <v>1</v>
      </c>
      <c r="D3248" s="1">
        <v>38763.214780092603</v>
      </c>
    </row>
    <row r="3249" spans="1:4">
      <c r="A3249">
        <v>3248</v>
      </c>
      <c r="B3249">
        <v>715</v>
      </c>
      <c r="C3249">
        <v>1</v>
      </c>
      <c r="D3249" s="1">
        <v>38763.214780092603</v>
      </c>
    </row>
    <row r="3250" spans="1:4">
      <c r="A3250">
        <v>3249</v>
      </c>
      <c r="B3250">
        <v>715</v>
      </c>
      <c r="C3250">
        <v>1</v>
      </c>
      <c r="D3250" s="1">
        <v>38763.214780092603</v>
      </c>
    </row>
    <row r="3251" spans="1:4">
      <c r="A3251">
        <v>3250</v>
      </c>
      <c r="B3251">
        <v>715</v>
      </c>
      <c r="C3251">
        <v>2</v>
      </c>
      <c r="D3251" s="1">
        <v>38763.214780092603</v>
      </c>
    </row>
    <row r="3252" spans="1:4">
      <c r="A3252">
        <v>3251</v>
      </c>
      <c r="B3252">
        <v>715</v>
      </c>
      <c r="C3252">
        <v>2</v>
      </c>
      <c r="D3252" s="1">
        <v>38763.214780092603</v>
      </c>
    </row>
    <row r="3253" spans="1:4">
      <c r="A3253">
        <v>3252</v>
      </c>
      <c r="B3253">
        <v>715</v>
      </c>
      <c r="C3253">
        <v>2</v>
      </c>
      <c r="D3253" s="1">
        <v>38763.214780092603</v>
      </c>
    </row>
    <row r="3254" spans="1:4">
      <c r="A3254">
        <v>3253</v>
      </c>
      <c r="B3254">
        <v>716</v>
      </c>
      <c r="C3254">
        <v>1</v>
      </c>
      <c r="D3254" s="1">
        <v>38763.214780092603</v>
      </c>
    </row>
    <row r="3255" spans="1:4">
      <c r="A3255">
        <v>3254</v>
      </c>
      <c r="B3255">
        <v>716</v>
      </c>
      <c r="C3255">
        <v>1</v>
      </c>
      <c r="D3255" s="1">
        <v>38763.214780092603</v>
      </c>
    </row>
    <row r="3256" spans="1:4">
      <c r="A3256">
        <v>3255</v>
      </c>
      <c r="B3256">
        <v>716</v>
      </c>
      <c r="C3256">
        <v>2</v>
      </c>
      <c r="D3256" s="1">
        <v>38763.214780092603</v>
      </c>
    </row>
    <row r="3257" spans="1:4">
      <c r="A3257">
        <v>3256</v>
      </c>
      <c r="B3257">
        <v>716</v>
      </c>
      <c r="C3257">
        <v>2</v>
      </c>
      <c r="D3257" s="1">
        <v>38763.214780092603</v>
      </c>
    </row>
    <row r="3258" spans="1:4">
      <c r="A3258">
        <v>3257</v>
      </c>
      <c r="B3258">
        <v>716</v>
      </c>
      <c r="C3258">
        <v>2</v>
      </c>
      <c r="D3258" s="1">
        <v>38763.214780092603</v>
      </c>
    </row>
    <row r="3259" spans="1:4">
      <c r="A3259">
        <v>3258</v>
      </c>
      <c r="B3259">
        <v>717</v>
      </c>
      <c r="C3259">
        <v>1</v>
      </c>
      <c r="D3259" s="1">
        <v>38763.214780092603</v>
      </c>
    </row>
    <row r="3260" spans="1:4">
      <c r="A3260">
        <v>3259</v>
      </c>
      <c r="B3260">
        <v>717</v>
      </c>
      <c r="C3260">
        <v>1</v>
      </c>
      <c r="D3260" s="1">
        <v>38763.214780092603</v>
      </c>
    </row>
    <row r="3261" spans="1:4">
      <c r="A3261">
        <v>3260</v>
      </c>
      <c r="B3261">
        <v>717</v>
      </c>
      <c r="C3261">
        <v>2</v>
      </c>
      <c r="D3261" s="1">
        <v>38763.214780092603</v>
      </c>
    </row>
    <row r="3262" spans="1:4">
      <c r="A3262">
        <v>3261</v>
      </c>
      <c r="B3262">
        <v>717</v>
      </c>
      <c r="C3262">
        <v>2</v>
      </c>
      <c r="D3262" s="1">
        <v>38763.214780092603</v>
      </c>
    </row>
    <row r="3263" spans="1:4">
      <c r="A3263">
        <v>3262</v>
      </c>
      <c r="B3263">
        <v>718</v>
      </c>
      <c r="C3263">
        <v>2</v>
      </c>
      <c r="D3263" s="1">
        <v>38763.214780092603</v>
      </c>
    </row>
    <row r="3264" spans="1:4">
      <c r="A3264">
        <v>3263</v>
      </c>
      <c r="B3264">
        <v>718</v>
      </c>
      <c r="C3264">
        <v>2</v>
      </c>
      <c r="D3264" s="1">
        <v>38763.214780092603</v>
      </c>
    </row>
    <row r="3265" spans="1:4">
      <c r="A3265">
        <v>3264</v>
      </c>
      <c r="B3265">
        <v>719</v>
      </c>
      <c r="C3265">
        <v>1</v>
      </c>
      <c r="D3265" s="1">
        <v>38763.214780092603</v>
      </c>
    </row>
    <row r="3266" spans="1:4">
      <c r="A3266">
        <v>3265</v>
      </c>
      <c r="B3266">
        <v>719</v>
      </c>
      <c r="C3266">
        <v>1</v>
      </c>
      <c r="D3266" s="1">
        <v>38763.214780092603</v>
      </c>
    </row>
    <row r="3267" spans="1:4">
      <c r="A3267">
        <v>3266</v>
      </c>
      <c r="B3267">
        <v>720</v>
      </c>
      <c r="C3267">
        <v>1</v>
      </c>
      <c r="D3267" s="1">
        <v>38763.214780092603</v>
      </c>
    </row>
    <row r="3268" spans="1:4">
      <c r="A3268">
        <v>3267</v>
      </c>
      <c r="B3268">
        <v>720</v>
      </c>
      <c r="C3268">
        <v>1</v>
      </c>
      <c r="D3268" s="1">
        <v>38763.214780092603</v>
      </c>
    </row>
    <row r="3269" spans="1:4">
      <c r="A3269">
        <v>3268</v>
      </c>
      <c r="B3269">
        <v>720</v>
      </c>
      <c r="C3269">
        <v>1</v>
      </c>
      <c r="D3269" s="1">
        <v>38763.214780092603</v>
      </c>
    </row>
    <row r="3270" spans="1:4">
      <c r="A3270">
        <v>3269</v>
      </c>
      <c r="B3270">
        <v>720</v>
      </c>
      <c r="C3270">
        <v>2</v>
      </c>
      <c r="D3270" s="1">
        <v>38763.214780092603</v>
      </c>
    </row>
    <row r="3271" spans="1:4">
      <c r="A3271">
        <v>3270</v>
      </c>
      <c r="B3271">
        <v>720</v>
      </c>
      <c r="C3271">
        <v>2</v>
      </c>
      <c r="D3271" s="1">
        <v>38763.214780092603</v>
      </c>
    </row>
    <row r="3272" spans="1:4">
      <c r="A3272">
        <v>3271</v>
      </c>
      <c r="B3272">
        <v>720</v>
      </c>
      <c r="C3272">
        <v>2</v>
      </c>
      <c r="D3272" s="1">
        <v>38763.214780092603</v>
      </c>
    </row>
    <row r="3273" spans="1:4">
      <c r="A3273">
        <v>3272</v>
      </c>
      <c r="B3273">
        <v>720</v>
      </c>
      <c r="C3273">
        <v>2</v>
      </c>
      <c r="D3273" s="1">
        <v>38763.214780092603</v>
      </c>
    </row>
    <row r="3274" spans="1:4">
      <c r="A3274">
        <v>3273</v>
      </c>
      <c r="B3274">
        <v>721</v>
      </c>
      <c r="C3274">
        <v>1</v>
      </c>
      <c r="D3274" s="1">
        <v>38763.214780092603</v>
      </c>
    </row>
    <row r="3275" spans="1:4">
      <c r="A3275">
        <v>3274</v>
      </c>
      <c r="B3275">
        <v>721</v>
      </c>
      <c r="C3275">
        <v>1</v>
      </c>
      <c r="D3275" s="1">
        <v>38763.214780092603</v>
      </c>
    </row>
    <row r="3276" spans="1:4">
      <c r="A3276">
        <v>3275</v>
      </c>
      <c r="B3276">
        <v>722</v>
      </c>
      <c r="C3276">
        <v>1</v>
      </c>
      <c r="D3276" s="1">
        <v>38763.214780092603</v>
      </c>
    </row>
    <row r="3277" spans="1:4">
      <c r="A3277">
        <v>3276</v>
      </c>
      <c r="B3277">
        <v>722</v>
      </c>
      <c r="C3277">
        <v>1</v>
      </c>
      <c r="D3277" s="1">
        <v>38763.214780092603</v>
      </c>
    </row>
    <row r="3278" spans="1:4">
      <c r="A3278">
        <v>3277</v>
      </c>
      <c r="B3278">
        <v>722</v>
      </c>
      <c r="C3278">
        <v>2</v>
      </c>
      <c r="D3278" s="1">
        <v>38763.214780092603</v>
      </c>
    </row>
    <row r="3279" spans="1:4">
      <c r="A3279">
        <v>3278</v>
      </c>
      <c r="B3279">
        <v>722</v>
      </c>
      <c r="C3279">
        <v>2</v>
      </c>
      <c r="D3279" s="1">
        <v>38763.214780092603</v>
      </c>
    </row>
    <row r="3280" spans="1:4">
      <c r="A3280">
        <v>3279</v>
      </c>
      <c r="B3280">
        <v>723</v>
      </c>
      <c r="C3280">
        <v>1</v>
      </c>
      <c r="D3280" s="1">
        <v>38763.214780092603</v>
      </c>
    </row>
    <row r="3281" spans="1:4">
      <c r="A3281">
        <v>3280</v>
      </c>
      <c r="B3281">
        <v>723</v>
      </c>
      <c r="C3281">
        <v>1</v>
      </c>
      <c r="D3281" s="1">
        <v>38763.214780092603</v>
      </c>
    </row>
    <row r="3282" spans="1:4">
      <c r="A3282">
        <v>3281</v>
      </c>
      <c r="B3282">
        <v>723</v>
      </c>
      <c r="C3282">
        <v>1</v>
      </c>
      <c r="D3282" s="1">
        <v>38763.214780092603</v>
      </c>
    </row>
    <row r="3283" spans="1:4">
      <c r="A3283">
        <v>3282</v>
      </c>
      <c r="B3283">
        <v>723</v>
      </c>
      <c r="C3283">
        <v>1</v>
      </c>
      <c r="D3283" s="1">
        <v>38763.214780092603</v>
      </c>
    </row>
    <row r="3284" spans="1:4">
      <c r="A3284">
        <v>3283</v>
      </c>
      <c r="B3284">
        <v>723</v>
      </c>
      <c r="C3284">
        <v>2</v>
      </c>
      <c r="D3284" s="1">
        <v>38763.214780092603</v>
      </c>
    </row>
    <row r="3285" spans="1:4">
      <c r="A3285">
        <v>3284</v>
      </c>
      <c r="B3285">
        <v>723</v>
      </c>
      <c r="C3285">
        <v>2</v>
      </c>
      <c r="D3285" s="1">
        <v>38763.214780092603</v>
      </c>
    </row>
    <row r="3286" spans="1:4">
      <c r="A3286">
        <v>3285</v>
      </c>
      <c r="B3286">
        <v>723</v>
      </c>
      <c r="C3286">
        <v>2</v>
      </c>
      <c r="D3286" s="1">
        <v>38763.214780092603</v>
      </c>
    </row>
    <row r="3287" spans="1:4">
      <c r="A3287">
        <v>3286</v>
      </c>
      <c r="B3287">
        <v>724</v>
      </c>
      <c r="C3287">
        <v>1</v>
      </c>
      <c r="D3287" s="1">
        <v>38763.214780092603</v>
      </c>
    </row>
    <row r="3288" spans="1:4">
      <c r="A3288">
        <v>3287</v>
      </c>
      <c r="B3288">
        <v>724</v>
      </c>
      <c r="C3288">
        <v>1</v>
      </c>
      <c r="D3288" s="1">
        <v>38763.214780092603</v>
      </c>
    </row>
    <row r="3289" spans="1:4">
      <c r="A3289">
        <v>3288</v>
      </c>
      <c r="B3289">
        <v>724</v>
      </c>
      <c r="C3289">
        <v>2</v>
      </c>
      <c r="D3289" s="1">
        <v>38763.214780092603</v>
      </c>
    </row>
    <row r="3290" spans="1:4">
      <c r="A3290">
        <v>3289</v>
      </c>
      <c r="B3290">
        <v>724</v>
      </c>
      <c r="C3290">
        <v>2</v>
      </c>
      <c r="D3290" s="1">
        <v>38763.214780092603</v>
      </c>
    </row>
    <row r="3291" spans="1:4">
      <c r="A3291">
        <v>3290</v>
      </c>
      <c r="B3291">
        <v>724</v>
      </c>
      <c r="C3291">
        <v>2</v>
      </c>
      <c r="D3291" s="1">
        <v>38763.214780092603</v>
      </c>
    </row>
    <row r="3292" spans="1:4">
      <c r="A3292">
        <v>3291</v>
      </c>
      <c r="B3292">
        <v>724</v>
      </c>
      <c r="C3292">
        <v>2</v>
      </c>
      <c r="D3292" s="1">
        <v>38763.214780092603</v>
      </c>
    </row>
    <row r="3293" spans="1:4">
      <c r="A3293">
        <v>3292</v>
      </c>
      <c r="B3293">
        <v>725</v>
      </c>
      <c r="C3293">
        <v>1</v>
      </c>
      <c r="D3293" s="1">
        <v>38763.214780092603</v>
      </c>
    </row>
    <row r="3294" spans="1:4">
      <c r="A3294">
        <v>3293</v>
      </c>
      <c r="B3294">
        <v>725</v>
      </c>
      <c r="C3294">
        <v>1</v>
      </c>
      <c r="D3294" s="1">
        <v>38763.214780092603</v>
      </c>
    </row>
    <row r="3295" spans="1:4">
      <c r="A3295">
        <v>3294</v>
      </c>
      <c r="B3295">
        <v>725</v>
      </c>
      <c r="C3295">
        <v>1</v>
      </c>
      <c r="D3295" s="1">
        <v>38763.214780092603</v>
      </c>
    </row>
    <row r="3296" spans="1:4">
      <c r="A3296">
        <v>3295</v>
      </c>
      <c r="B3296">
        <v>725</v>
      </c>
      <c r="C3296">
        <v>2</v>
      </c>
      <c r="D3296" s="1">
        <v>38763.214780092603</v>
      </c>
    </row>
    <row r="3297" spans="1:4">
      <c r="A3297">
        <v>3296</v>
      </c>
      <c r="B3297">
        <v>725</v>
      </c>
      <c r="C3297">
        <v>2</v>
      </c>
      <c r="D3297" s="1">
        <v>38763.214780092603</v>
      </c>
    </row>
    <row r="3298" spans="1:4">
      <c r="A3298">
        <v>3297</v>
      </c>
      <c r="B3298">
        <v>725</v>
      </c>
      <c r="C3298">
        <v>2</v>
      </c>
      <c r="D3298" s="1">
        <v>38763.214780092603</v>
      </c>
    </row>
    <row r="3299" spans="1:4">
      <c r="A3299">
        <v>3298</v>
      </c>
      <c r="B3299">
        <v>726</v>
      </c>
      <c r="C3299">
        <v>2</v>
      </c>
      <c r="D3299" s="1">
        <v>38763.214780092603</v>
      </c>
    </row>
    <row r="3300" spans="1:4">
      <c r="A3300">
        <v>3299</v>
      </c>
      <c r="B3300">
        <v>726</v>
      </c>
      <c r="C3300">
        <v>2</v>
      </c>
      <c r="D3300" s="1">
        <v>38763.214780092603</v>
      </c>
    </row>
    <row r="3301" spans="1:4">
      <c r="A3301">
        <v>3300</v>
      </c>
      <c r="B3301">
        <v>726</v>
      </c>
      <c r="C3301">
        <v>2</v>
      </c>
      <c r="D3301" s="1">
        <v>38763.214780092603</v>
      </c>
    </row>
    <row r="3302" spans="1:4">
      <c r="A3302">
        <v>3301</v>
      </c>
      <c r="B3302">
        <v>727</v>
      </c>
      <c r="C3302">
        <v>1</v>
      </c>
      <c r="D3302" s="1">
        <v>38763.214780092603</v>
      </c>
    </row>
    <row r="3303" spans="1:4">
      <c r="A3303">
        <v>3302</v>
      </c>
      <c r="B3303">
        <v>727</v>
      </c>
      <c r="C3303">
        <v>1</v>
      </c>
      <c r="D3303" s="1">
        <v>38763.214780092603</v>
      </c>
    </row>
    <row r="3304" spans="1:4">
      <c r="A3304">
        <v>3303</v>
      </c>
      <c r="B3304">
        <v>727</v>
      </c>
      <c r="C3304">
        <v>2</v>
      </c>
      <c r="D3304" s="1">
        <v>38763.214780092603</v>
      </c>
    </row>
    <row r="3305" spans="1:4">
      <c r="A3305">
        <v>3304</v>
      </c>
      <c r="B3305">
        <v>727</v>
      </c>
      <c r="C3305">
        <v>2</v>
      </c>
      <c r="D3305" s="1">
        <v>38763.214780092603</v>
      </c>
    </row>
    <row r="3306" spans="1:4">
      <c r="A3306">
        <v>3305</v>
      </c>
      <c r="B3306">
        <v>727</v>
      </c>
      <c r="C3306">
        <v>2</v>
      </c>
      <c r="D3306" s="1">
        <v>38763.214780092603</v>
      </c>
    </row>
    <row r="3307" spans="1:4">
      <c r="A3307">
        <v>3306</v>
      </c>
      <c r="B3307">
        <v>728</v>
      </c>
      <c r="C3307">
        <v>1</v>
      </c>
      <c r="D3307" s="1">
        <v>38763.214780092603</v>
      </c>
    </row>
    <row r="3308" spans="1:4">
      <c r="A3308">
        <v>3307</v>
      </c>
      <c r="B3308">
        <v>728</v>
      </c>
      <c r="C3308">
        <v>1</v>
      </c>
      <c r="D3308" s="1">
        <v>38763.214780092603</v>
      </c>
    </row>
    <row r="3309" spans="1:4">
      <c r="A3309">
        <v>3308</v>
      </c>
      <c r="B3309">
        <v>728</v>
      </c>
      <c r="C3309">
        <v>1</v>
      </c>
      <c r="D3309" s="1">
        <v>38763.214780092603</v>
      </c>
    </row>
    <row r="3310" spans="1:4">
      <c r="A3310">
        <v>3309</v>
      </c>
      <c r="B3310">
        <v>728</v>
      </c>
      <c r="C3310">
        <v>2</v>
      </c>
      <c r="D3310" s="1">
        <v>38763.214780092603</v>
      </c>
    </row>
    <row r="3311" spans="1:4">
      <c r="A3311">
        <v>3310</v>
      </c>
      <c r="B3311">
        <v>728</v>
      </c>
      <c r="C3311">
        <v>2</v>
      </c>
      <c r="D3311" s="1">
        <v>38763.214780092603</v>
      </c>
    </row>
    <row r="3312" spans="1:4">
      <c r="A3312">
        <v>3311</v>
      </c>
      <c r="B3312">
        <v>729</v>
      </c>
      <c r="C3312">
        <v>2</v>
      </c>
      <c r="D3312" s="1">
        <v>38763.214780092603</v>
      </c>
    </row>
    <row r="3313" spans="1:4">
      <c r="A3313">
        <v>3312</v>
      </c>
      <c r="B3313">
        <v>729</v>
      </c>
      <c r="C3313">
        <v>2</v>
      </c>
      <c r="D3313" s="1">
        <v>38763.214780092603</v>
      </c>
    </row>
    <row r="3314" spans="1:4">
      <c r="A3314">
        <v>3313</v>
      </c>
      <c r="B3314">
        <v>729</v>
      </c>
      <c r="C3314">
        <v>2</v>
      </c>
      <c r="D3314" s="1">
        <v>38763.214780092603</v>
      </c>
    </row>
    <row r="3315" spans="1:4">
      <c r="A3315">
        <v>3314</v>
      </c>
      <c r="B3315">
        <v>729</v>
      </c>
      <c r="C3315">
        <v>2</v>
      </c>
      <c r="D3315" s="1">
        <v>38763.214780092603</v>
      </c>
    </row>
    <row r="3316" spans="1:4">
      <c r="A3316">
        <v>3315</v>
      </c>
      <c r="B3316">
        <v>730</v>
      </c>
      <c r="C3316">
        <v>1</v>
      </c>
      <c r="D3316" s="1">
        <v>38763.214780092603</v>
      </c>
    </row>
    <row r="3317" spans="1:4">
      <c r="A3317">
        <v>3316</v>
      </c>
      <c r="B3317">
        <v>730</v>
      </c>
      <c r="C3317">
        <v>1</v>
      </c>
      <c r="D3317" s="1">
        <v>38763.214780092603</v>
      </c>
    </row>
    <row r="3318" spans="1:4">
      <c r="A3318">
        <v>3317</v>
      </c>
      <c r="B3318">
        <v>730</v>
      </c>
      <c r="C3318">
        <v>1</v>
      </c>
      <c r="D3318" s="1">
        <v>38763.214780092603</v>
      </c>
    </row>
    <row r="3319" spans="1:4">
      <c r="A3319">
        <v>3318</v>
      </c>
      <c r="B3319">
        <v>730</v>
      </c>
      <c r="C3319">
        <v>1</v>
      </c>
      <c r="D3319" s="1">
        <v>38763.214780092603</v>
      </c>
    </row>
    <row r="3320" spans="1:4">
      <c r="A3320">
        <v>3319</v>
      </c>
      <c r="B3320">
        <v>730</v>
      </c>
      <c r="C3320">
        <v>2</v>
      </c>
      <c r="D3320" s="1">
        <v>38763.214780092603</v>
      </c>
    </row>
    <row r="3321" spans="1:4">
      <c r="A3321">
        <v>3320</v>
      </c>
      <c r="B3321">
        <v>730</v>
      </c>
      <c r="C3321">
        <v>2</v>
      </c>
      <c r="D3321" s="1">
        <v>38763.214780092603</v>
      </c>
    </row>
    <row r="3322" spans="1:4">
      <c r="A3322">
        <v>3321</v>
      </c>
      <c r="B3322">
        <v>730</v>
      </c>
      <c r="C3322">
        <v>2</v>
      </c>
      <c r="D3322" s="1">
        <v>38763.214780092603</v>
      </c>
    </row>
    <row r="3323" spans="1:4">
      <c r="A3323">
        <v>3322</v>
      </c>
      <c r="B3323">
        <v>730</v>
      </c>
      <c r="C3323">
        <v>2</v>
      </c>
      <c r="D3323" s="1">
        <v>38763.214780092603</v>
      </c>
    </row>
    <row r="3324" spans="1:4">
      <c r="A3324">
        <v>3323</v>
      </c>
      <c r="B3324">
        <v>731</v>
      </c>
      <c r="C3324">
        <v>2</v>
      </c>
      <c r="D3324" s="1">
        <v>38763.214780092603</v>
      </c>
    </row>
    <row r="3325" spans="1:4">
      <c r="A3325">
        <v>3324</v>
      </c>
      <c r="B3325">
        <v>731</v>
      </c>
      <c r="C3325">
        <v>2</v>
      </c>
      <c r="D3325" s="1">
        <v>38763.214780092603</v>
      </c>
    </row>
    <row r="3326" spans="1:4">
      <c r="A3326">
        <v>3325</v>
      </c>
      <c r="B3326">
        <v>731</v>
      </c>
      <c r="C3326">
        <v>2</v>
      </c>
      <c r="D3326" s="1">
        <v>38763.214780092603</v>
      </c>
    </row>
    <row r="3327" spans="1:4">
      <c r="A3327">
        <v>3326</v>
      </c>
      <c r="B3327">
        <v>732</v>
      </c>
      <c r="C3327">
        <v>1</v>
      </c>
      <c r="D3327" s="1">
        <v>38763.214780092603</v>
      </c>
    </row>
    <row r="3328" spans="1:4">
      <c r="A3328">
        <v>3327</v>
      </c>
      <c r="B3328">
        <v>732</v>
      </c>
      <c r="C3328">
        <v>1</v>
      </c>
      <c r="D3328" s="1">
        <v>38763.214780092603</v>
      </c>
    </row>
    <row r="3329" spans="1:4">
      <c r="A3329">
        <v>3328</v>
      </c>
      <c r="B3329">
        <v>732</v>
      </c>
      <c r="C3329">
        <v>1</v>
      </c>
      <c r="D3329" s="1">
        <v>38763.214780092603</v>
      </c>
    </row>
    <row r="3330" spans="1:4">
      <c r="A3330">
        <v>3329</v>
      </c>
      <c r="B3330">
        <v>732</v>
      </c>
      <c r="C3330">
        <v>1</v>
      </c>
      <c r="D3330" s="1">
        <v>38763.214780092603</v>
      </c>
    </row>
    <row r="3331" spans="1:4">
      <c r="A3331">
        <v>3330</v>
      </c>
      <c r="B3331">
        <v>733</v>
      </c>
      <c r="C3331">
        <v>1</v>
      </c>
      <c r="D3331" s="1">
        <v>38763.214780092603</v>
      </c>
    </row>
    <row r="3332" spans="1:4">
      <c r="A3332">
        <v>3331</v>
      </c>
      <c r="B3332">
        <v>733</v>
      </c>
      <c r="C3332">
        <v>1</v>
      </c>
      <c r="D3332" s="1">
        <v>38763.214780092603</v>
      </c>
    </row>
    <row r="3333" spans="1:4">
      <c r="A3333">
        <v>3332</v>
      </c>
      <c r="B3333">
        <v>733</v>
      </c>
      <c r="C3333">
        <v>1</v>
      </c>
      <c r="D3333" s="1">
        <v>38763.214780092603</v>
      </c>
    </row>
    <row r="3334" spans="1:4">
      <c r="A3334">
        <v>3333</v>
      </c>
      <c r="B3334">
        <v>733</v>
      </c>
      <c r="C3334">
        <v>1</v>
      </c>
      <c r="D3334" s="1">
        <v>38763.214780092603</v>
      </c>
    </row>
    <row r="3335" spans="1:4">
      <c r="A3335">
        <v>3334</v>
      </c>
      <c r="B3335">
        <v>733</v>
      </c>
      <c r="C3335">
        <v>2</v>
      </c>
      <c r="D3335" s="1">
        <v>38763.214780092603</v>
      </c>
    </row>
    <row r="3336" spans="1:4">
      <c r="A3336">
        <v>3335</v>
      </c>
      <c r="B3336">
        <v>733</v>
      </c>
      <c r="C3336">
        <v>2</v>
      </c>
      <c r="D3336" s="1">
        <v>38763.214780092603</v>
      </c>
    </row>
    <row r="3337" spans="1:4">
      <c r="A3337">
        <v>3336</v>
      </c>
      <c r="B3337">
        <v>733</v>
      </c>
      <c r="C3337">
        <v>2</v>
      </c>
      <c r="D3337" s="1">
        <v>38763.214780092603</v>
      </c>
    </row>
    <row r="3338" spans="1:4">
      <c r="A3338">
        <v>3337</v>
      </c>
      <c r="B3338">
        <v>734</v>
      </c>
      <c r="C3338">
        <v>1</v>
      </c>
      <c r="D3338" s="1">
        <v>38763.214780092603</v>
      </c>
    </row>
    <row r="3339" spans="1:4">
      <c r="A3339">
        <v>3338</v>
      </c>
      <c r="B3339">
        <v>734</v>
      </c>
      <c r="C3339">
        <v>1</v>
      </c>
      <c r="D3339" s="1">
        <v>38763.214780092603</v>
      </c>
    </row>
    <row r="3340" spans="1:4">
      <c r="A3340">
        <v>3339</v>
      </c>
      <c r="B3340">
        <v>734</v>
      </c>
      <c r="C3340">
        <v>2</v>
      </c>
      <c r="D3340" s="1">
        <v>38763.214780092603</v>
      </c>
    </row>
    <row r="3341" spans="1:4">
      <c r="A3341">
        <v>3340</v>
      </c>
      <c r="B3341">
        <v>734</v>
      </c>
      <c r="C3341">
        <v>2</v>
      </c>
      <c r="D3341" s="1">
        <v>38763.214780092603</v>
      </c>
    </row>
    <row r="3342" spans="1:4">
      <c r="A3342">
        <v>3341</v>
      </c>
      <c r="B3342">
        <v>734</v>
      </c>
      <c r="C3342">
        <v>2</v>
      </c>
      <c r="D3342" s="1">
        <v>38763.214780092603</v>
      </c>
    </row>
    <row r="3343" spans="1:4">
      <c r="A3343">
        <v>3342</v>
      </c>
      <c r="B3343">
        <v>734</v>
      </c>
      <c r="C3343">
        <v>2</v>
      </c>
      <c r="D3343" s="1">
        <v>38763.214780092603</v>
      </c>
    </row>
    <row r="3344" spans="1:4">
      <c r="A3344">
        <v>3343</v>
      </c>
      <c r="B3344">
        <v>735</v>
      </c>
      <c r="C3344">
        <v>1</v>
      </c>
      <c r="D3344" s="1">
        <v>38763.214780092603</v>
      </c>
    </row>
    <row r="3345" spans="1:4">
      <c r="A3345">
        <v>3344</v>
      </c>
      <c r="B3345">
        <v>735</v>
      </c>
      <c r="C3345">
        <v>1</v>
      </c>
      <c r="D3345" s="1">
        <v>38763.214780092603</v>
      </c>
    </row>
    <row r="3346" spans="1:4">
      <c r="A3346">
        <v>3345</v>
      </c>
      <c r="B3346">
        <v>735</v>
      </c>
      <c r="C3346">
        <v>1</v>
      </c>
      <c r="D3346" s="1">
        <v>38763.214780092603</v>
      </c>
    </row>
    <row r="3347" spans="1:4">
      <c r="A3347">
        <v>3346</v>
      </c>
      <c r="B3347">
        <v>735</v>
      </c>
      <c r="C3347">
        <v>2</v>
      </c>
      <c r="D3347" s="1">
        <v>38763.214780092603</v>
      </c>
    </row>
    <row r="3348" spans="1:4">
      <c r="A3348">
        <v>3347</v>
      </c>
      <c r="B3348">
        <v>735</v>
      </c>
      <c r="C3348">
        <v>2</v>
      </c>
      <c r="D3348" s="1">
        <v>38763.214780092603</v>
      </c>
    </row>
    <row r="3349" spans="1:4">
      <c r="A3349">
        <v>3348</v>
      </c>
      <c r="B3349">
        <v>735</v>
      </c>
      <c r="C3349">
        <v>2</v>
      </c>
      <c r="D3349" s="1">
        <v>38763.214780092603</v>
      </c>
    </row>
    <row r="3350" spans="1:4">
      <c r="A3350">
        <v>3349</v>
      </c>
      <c r="B3350">
        <v>735</v>
      </c>
      <c r="C3350">
        <v>2</v>
      </c>
      <c r="D3350" s="1">
        <v>38763.214780092603</v>
      </c>
    </row>
    <row r="3351" spans="1:4">
      <c r="A3351">
        <v>3350</v>
      </c>
      <c r="B3351">
        <v>736</v>
      </c>
      <c r="C3351">
        <v>1</v>
      </c>
      <c r="D3351" s="1">
        <v>38763.214780092603</v>
      </c>
    </row>
    <row r="3352" spans="1:4">
      <c r="A3352">
        <v>3351</v>
      </c>
      <c r="B3352">
        <v>736</v>
      </c>
      <c r="C3352">
        <v>1</v>
      </c>
      <c r="D3352" s="1">
        <v>38763.214780092603</v>
      </c>
    </row>
    <row r="3353" spans="1:4">
      <c r="A3353">
        <v>3352</v>
      </c>
      <c r="B3353">
        <v>736</v>
      </c>
      <c r="C3353">
        <v>1</v>
      </c>
      <c r="D3353" s="1">
        <v>38763.214780092603</v>
      </c>
    </row>
    <row r="3354" spans="1:4">
      <c r="A3354">
        <v>3353</v>
      </c>
      <c r="B3354">
        <v>736</v>
      </c>
      <c r="C3354">
        <v>1</v>
      </c>
      <c r="D3354" s="1">
        <v>38763.214780092603</v>
      </c>
    </row>
    <row r="3355" spans="1:4">
      <c r="A3355">
        <v>3354</v>
      </c>
      <c r="B3355">
        <v>737</v>
      </c>
      <c r="C3355">
        <v>1</v>
      </c>
      <c r="D3355" s="1">
        <v>38763.214780092603</v>
      </c>
    </row>
    <row r="3356" spans="1:4">
      <c r="A3356">
        <v>3355</v>
      </c>
      <c r="B3356">
        <v>737</v>
      </c>
      <c r="C3356">
        <v>1</v>
      </c>
      <c r="D3356" s="1">
        <v>38763.214780092603</v>
      </c>
    </row>
    <row r="3357" spans="1:4">
      <c r="A3357">
        <v>3356</v>
      </c>
      <c r="B3357">
        <v>737</v>
      </c>
      <c r="C3357">
        <v>2</v>
      </c>
      <c r="D3357" s="1">
        <v>38763.214780092603</v>
      </c>
    </row>
    <row r="3358" spans="1:4">
      <c r="A3358">
        <v>3357</v>
      </c>
      <c r="B3358">
        <v>737</v>
      </c>
      <c r="C3358">
        <v>2</v>
      </c>
      <c r="D3358" s="1">
        <v>38763.214780092603</v>
      </c>
    </row>
    <row r="3359" spans="1:4">
      <c r="A3359">
        <v>3358</v>
      </c>
      <c r="B3359">
        <v>737</v>
      </c>
      <c r="C3359">
        <v>2</v>
      </c>
      <c r="D3359" s="1">
        <v>38763.214780092603</v>
      </c>
    </row>
    <row r="3360" spans="1:4">
      <c r="A3360">
        <v>3359</v>
      </c>
      <c r="B3360">
        <v>737</v>
      </c>
      <c r="C3360">
        <v>2</v>
      </c>
      <c r="D3360" s="1">
        <v>38763.214780092603</v>
      </c>
    </row>
    <row r="3361" spans="1:4">
      <c r="A3361">
        <v>3360</v>
      </c>
      <c r="B3361">
        <v>738</v>
      </c>
      <c r="C3361">
        <v>1</v>
      </c>
      <c r="D3361" s="1">
        <v>38763.214780092603</v>
      </c>
    </row>
    <row r="3362" spans="1:4">
      <c r="A3362">
        <v>3361</v>
      </c>
      <c r="B3362">
        <v>738</v>
      </c>
      <c r="C3362">
        <v>1</v>
      </c>
      <c r="D3362" s="1">
        <v>38763.214780092603</v>
      </c>
    </row>
    <row r="3363" spans="1:4">
      <c r="A3363">
        <v>3362</v>
      </c>
      <c r="B3363">
        <v>738</v>
      </c>
      <c r="C3363">
        <v>1</v>
      </c>
      <c r="D3363" s="1">
        <v>38763.214780092603</v>
      </c>
    </row>
    <row r="3364" spans="1:4">
      <c r="A3364">
        <v>3363</v>
      </c>
      <c r="B3364">
        <v>738</v>
      </c>
      <c r="C3364">
        <v>1</v>
      </c>
      <c r="D3364" s="1">
        <v>38763.214780092603</v>
      </c>
    </row>
    <row r="3365" spans="1:4">
      <c r="A3365">
        <v>3364</v>
      </c>
      <c r="B3365">
        <v>738</v>
      </c>
      <c r="C3365">
        <v>2</v>
      </c>
      <c r="D3365" s="1">
        <v>38763.214780092603</v>
      </c>
    </row>
    <row r="3366" spans="1:4">
      <c r="A3366">
        <v>3365</v>
      </c>
      <c r="B3366">
        <v>738</v>
      </c>
      <c r="C3366">
        <v>2</v>
      </c>
      <c r="D3366" s="1">
        <v>38763.214780092603</v>
      </c>
    </row>
    <row r="3367" spans="1:4">
      <c r="A3367">
        <v>3366</v>
      </c>
      <c r="B3367">
        <v>738</v>
      </c>
      <c r="C3367">
        <v>2</v>
      </c>
      <c r="D3367" s="1">
        <v>38763.214780092603</v>
      </c>
    </row>
    <row r="3368" spans="1:4">
      <c r="A3368">
        <v>3367</v>
      </c>
      <c r="B3368">
        <v>738</v>
      </c>
      <c r="C3368">
        <v>2</v>
      </c>
      <c r="D3368" s="1">
        <v>38763.214780092603</v>
      </c>
    </row>
    <row r="3369" spans="1:4">
      <c r="A3369">
        <v>3368</v>
      </c>
      <c r="B3369">
        <v>739</v>
      </c>
      <c r="C3369">
        <v>1</v>
      </c>
      <c r="D3369" s="1">
        <v>38763.214780092603</v>
      </c>
    </row>
    <row r="3370" spans="1:4">
      <c r="A3370">
        <v>3369</v>
      </c>
      <c r="B3370">
        <v>739</v>
      </c>
      <c r="C3370">
        <v>1</v>
      </c>
      <c r="D3370" s="1">
        <v>38763.214780092603</v>
      </c>
    </row>
    <row r="3371" spans="1:4">
      <c r="A3371">
        <v>3370</v>
      </c>
      <c r="B3371">
        <v>739</v>
      </c>
      <c r="C3371">
        <v>2</v>
      </c>
      <c r="D3371" s="1">
        <v>38763.214780092603</v>
      </c>
    </row>
    <row r="3372" spans="1:4">
      <c r="A3372">
        <v>3371</v>
      </c>
      <c r="B3372">
        <v>739</v>
      </c>
      <c r="C3372">
        <v>2</v>
      </c>
      <c r="D3372" s="1">
        <v>38763.214780092603</v>
      </c>
    </row>
    <row r="3373" spans="1:4">
      <c r="A3373">
        <v>3372</v>
      </c>
      <c r="B3373">
        <v>739</v>
      </c>
      <c r="C3373">
        <v>2</v>
      </c>
      <c r="D3373" s="1">
        <v>38763.214780092603</v>
      </c>
    </row>
    <row r="3374" spans="1:4">
      <c r="A3374">
        <v>3373</v>
      </c>
      <c r="B3374">
        <v>740</v>
      </c>
      <c r="C3374">
        <v>2</v>
      </c>
      <c r="D3374" s="1">
        <v>38763.214780092603</v>
      </c>
    </row>
    <row r="3375" spans="1:4">
      <c r="A3375">
        <v>3374</v>
      </c>
      <c r="B3375">
        <v>740</v>
      </c>
      <c r="C3375">
        <v>2</v>
      </c>
      <c r="D3375" s="1">
        <v>38763.214780092603</v>
      </c>
    </row>
    <row r="3376" spans="1:4">
      <c r="A3376">
        <v>3375</v>
      </c>
      <c r="B3376">
        <v>740</v>
      </c>
      <c r="C3376">
        <v>2</v>
      </c>
      <c r="D3376" s="1">
        <v>38763.214780092603</v>
      </c>
    </row>
    <row r="3377" spans="1:4">
      <c r="A3377">
        <v>3376</v>
      </c>
      <c r="B3377">
        <v>741</v>
      </c>
      <c r="C3377">
        <v>1</v>
      </c>
      <c r="D3377" s="1">
        <v>38763.214780092603</v>
      </c>
    </row>
    <row r="3378" spans="1:4">
      <c r="A3378">
        <v>3377</v>
      </c>
      <c r="B3378">
        <v>741</v>
      </c>
      <c r="C3378">
        <v>1</v>
      </c>
      <c r="D3378" s="1">
        <v>38763.214780092603</v>
      </c>
    </row>
    <row r="3379" spans="1:4">
      <c r="A3379">
        <v>3378</v>
      </c>
      <c r="B3379">
        <v>741</v>
      </c>
      <c r="C3379">
        <v>1</v>
      </c>
      <c r="D3379" s="1">
        <v>38763.214780092603</v>
      </c>
    </row>
    <row r="3380" spans="1:4">
      <c r="A3380">
        <v>3379</v>
      </c>
      <c r="B3380">
        <v>741</v>
      </c>
      <c r="C3380">
        <v>1</v>
      </c>
      <c r="D3380" s="1">
        <v>38763.214780092603</v>
      </c>
    </row>
    <row r="3381" spans="1:4">
      <c r="A3381">
        <v>3380</v>
      </c>
      <c r="B3381">
        <v>741</v>
      </c>
      <c r="C3381">
        <v>2</v>
      </c>
      <c r="D3381" s="1">
        <v>38763.214780092603</v>
      </c>
    </row>
    <row r="3382" spans="1:4">
      <c r="A3382">
        <v>3381</v>
      </c>
      <c r="B3382">
        <v>741</v>
      </c>
      <c r="C3382">
        <v>2</v>
      </c>
      <c r="D3382" s="1">
        <v>38763.214780092603</v>
      </c>
    </row>
    <row r="3383" spans="1:4">
      <c r="A3383">
        <v>3382</v>
      </c>
      <c r="B3383">
        <v>743</v>
      </c>
      <c r="C3383">
        <v>1</v>
      </c>
      <c r="D3383" s="1">
        <v>38763.214780092603</v>
      </c>
    </row>
    <row r="3384" spans="1:4">
      <c r="A3384">
        <v>3383</v>
      </c>
      <c r="B3384">
        <v>743</v>
      </c>
      <c r="C3384">
        <v>1</v>
      </c>
      <c r="D3384" s="1">
        <v>38763.214780092603</v>
      </c>
    </row>
    <row r="3385" spans="1:4">
      <c r="A3385">
        <v>3384</v>
      </c>
      <c r="B3385">
        <v>743</v>
      </c>
      <c r="C3385">
        <v>2</v>
      </c>
      <c r="D3385" s="1">
        <v>38763.214780092603</v>
      </c>
    </row>
    <row r="3386" spans="1:4">
      <c r="A3386">
        <v>3385</v>
      </c>
      <c r="B3386">
        <v>743</v>
      </c>
      <c r="C3386">
        <v>2</v>
      </c>
      <c r="D3386" s="1">
        <v>38763.214780092603</v>
      </c>
    </row>
    <row r="3387" spans="1:4">
      <c r="A3387">
        <v>3386</v>
      </c>
      <c r="B3387">
        <v>743</v>
      </c>
      <c r="C3387">
        <v>2</v>
      </c>
      <c r="D3387" s="1">
        <v>38763.214780092603</v>
      </c>
    </row>
    <row r="3388" spans="1:4">
      <c r="A3388">
        <v>3387</v>
      </c>
      <c r="B3388">
        <v>743</v>
      </c>
      <c r="C3388">
        <v>2</v>
      </c>
      <c r="D3388" s="1">
        <v>38763.214780092603</v>
      </c>
    </row>
    <row r="3389" spans="1:4">
      <c r="A3389">
        <v>3388</v>
      </c>
      <c r="B3389">
        <v>744</v>
      </c>
      <c r="C3389">
        <v>1</v>
      </c>
      <c r="D3389" s="1">
        <v>38763.214780092603</v>
      </c>
    </row>
    <row r="3390" spans="1:4">
      <c r="A3390">
        <v>3389</v>
      </c>
      <c r="B3390">
        <v>744</v>
      </c>
      <c r="C3390">
        <v>1</v>
      </c>
      <c r="D3390" s="1">
        <v>38763.214780092603</v>
      </c>
    </row>
    <row r="3391" spans="1:4">
      <c r="A3391">
        <v>3390</v>
      </c>
      <c r="B3391">
        <v>744</v>
      </c>
      <c r="C3391">
        <v>2</v>
      </c>
      <c r="D3391" s="1">
        <v>38763.214780092603</v>
      </c>
    </row>
    <row r="3392" spans="1:4">
      <c r="A3392">
        <v>3391</v>
      </c>
      <c r="B3392">
        <v>744</v>
      </c>
      <c r="C3392">
        <v>2</v>
      </c>
      <c r="D3392" s="1">
        <v>38763.214780092603</v>
      </c>
    </row>
    <row r="3393" spans="1:4">
      <c r="A3393">
        <v>3392</v>
      </c>
      <c r="B3393">
        <v>744</v>
      </c>
      <c r="C3393">
        <v>2</v>
      </c>
      <c r="D3393" s="1">
        <v>38763.214780092603</v>
      </c>
    </row>
    <row r="3394" spans="1:4">
      <c r="A3394">
        <v>3393</v>
      </c>
      <c r="B3394">
        <v>745</v>
      </c>
      <c r="C3394">
        <v>1</v>
      </c>
      <c r="D3394" s="1">
        <v>38763.214780092603</v>
      </c>
    </row>
    <row r="3395" spans="1:4">
      <c r="A3395">
        <v>3394</v>
      </c>
      <c r="B3395">
        <v>745</v>
      </c>
      <c r="C3395">
        <v>1</v>
      </c>
      <c r="D3395" s="1">
        <v>38763.214780092603</v>
      </c>
    </row>
    <row r="3396" spans="1:4">
      <c r="A3396">
        <v>3395</v>
      </c>
      <c r="B3396">
        <v>745</v>
      </c>
      <c r="C3396">
        <v>1</v>
      </c>
      <c r="D3396" s="1">
        <v>38763.214780092603</v>
      </c>
    </row>
    <row r="3397" spans="1:4">
      <c r="A3397">
        <v>3396</v>
      </c>
      <c r="B3397">
        <v>745</v>
      </c>
      <c r="C3397">
        <v>1</v>
      </c>
      <c r="D3397" s="1">
        <v>38763.214780092603</v>
      </c>
    </row>
    <row r="3398" spans="1:4">
      <c r="A3398">
        <v>3397</v>
      </c>
      <c r="B3398">
        <v>745</v>
      </c>
      <c r="C3398">
        <v>2</v>
      </c>
      <c r="D3398" s="1">
        <v>38763.214780092603</v>
      </c>
    </row>
    <row r="3399" spans="1:4">
      <c r="A3399">
        <v>3398</v>
      </c>
      <c r="B3399">
        <v>745</v>
      </c>
      <c r="C3399">
        <v>2</v>
      </c>
      <c r="D3399" s="1">
        <v>38763.214780092603</v>
      </c>
    </row>
    <row r="3400" spans="1:4">
      <c r="A3400">
        <v>3399</v>
      </c>
      <c r="B3400">
        <v>745</v>
      </c>
      <c r="C3400">
        <v>2</v>
      </c>
      <c r="D3400" s="1">
        <v>38763.214780092603</v>
      </c>
    </row>
    <row r="3401" spans="1:4">
      <c r="A3401">
        <v>3400</v>
      </c>
      <c r="B3401">
        <v>745</v>
      </c>
      <c r="C3401">
        <v>2</v>
      </c>
      <c r="D3401" s="1">
        <v>38763.214780092603</v>
      </c>
    </row>
    <row r="3402" spans="1:4">
      <c r="A3402">
        <v>3401</v>
      </c>
      <c r="B3402">
        <v>746</v>
      </c>
      <c r="C3402">
        <v>1</v>
      </c>
      <c r="D3402" s="1">
        <v>38763.214780092603</v>
      </c>
    </row>
    <row r="3403" spans="1:4">
      <c r="A3403">
        <v>3402</v>
      </c>
      <c r="B3403">
        <v>746</v>
      </c>
      <c r="C3403">
        <v>1</v>
      </c>
      <c r="D3403" s="1">
        <v>38763.214780092603</v>
      </c>
    </row>
    <row r="3404" spans="1:4">
      <c r="A3404">
        <v>3403</v>
      </c>
      <c r="B3404">
        <v>746</v>
      </c>
      <c r="C3404">
        <v>2</v>
      </c>
      <c r="D3404" s="1">
        <v>38763.214780092603</v>
      </c>
    </row>
    <row r="3405" spans="1:4">
      <c r="A3405">
        <v>3404</v>
      </c>
      <c r="B3405">
        <v>746</v>
      </c>
      <c r="C3405">
        <v>2</v>
      </c>
      <c r="D3405" s="1">
        <v>38763.214780092603</v>
      </c>
    </row>
    <row r="3406" spans="1:4">
      <c r="A3406">
        <v>3405</v>
      </c>
      <c r="B3406">
        <v>746</v>
      </c>
      <c r="C3406">
        <v>2</v>
      </c>
      <c r="D3406" s="1">
        <v>38763.214780092603</v>
      </c>
    </row>
    <row r="3407" spans="1:4">
      <c r="A3407">
        <v>3406</v>
      </c>
      <c r="B3407">
        <v>747</v>
      </c>
      <c r="C3407">
        <v>1</v>
      </c>
      <c r="D3407" s="1">
        <v>38763.214780092603</v>
      </c>
    </row>
    <row r="3408" spans="1:4">
      <c r="A3408">
        <v>3407</v>
      </c>
      <c r="B3408">
        <v>747</v>
      </c>
      <c r="C3408">
        <v>1</v>
      </c>
      <c r="D3408" s="1">
        <v>38763.214780092603</v>
      </c>
    </row>
    <row r="3409" spans="1:4">
      <c r="A3409">
        <v>3408</v>
      </c>
      <c r="B3409">
        <v>747</v>
      </c>
      <c r="C3409">
        <v>2</v>
      </c>
      <c r="D3409" s="1">
        <v>38763.214780092603</v>
      </c>
    </row>
    <row r="3410" spans="1:4">
      <c r="A3410">
        <v>3409</v>
      </c>
      <c r="B3410">
        <v>747</v>
      </c>
      <c r="C3410">
        <v>2</v>
      </c>
      <c r="D3410" s="1">
        <v>38763.214780092603</v>
      </c>
    </row>
    <row r="3411" spans="1:4">
      <c r="A3411">
        <v>3410</v>
      </c>
      <c r="B3411">
        <v>747</v>
      </c>
      <c r="C3411">
        <v>2</v>
      </c>
      <c r="D3411" s="1">
        <v>38763.214780092603</v>
      </c>
    </row>
    <row r="3412" spans="1:4">
      <c r="A3412">
        <v>3411</v>
      </c>
      <c r="B3412">
        <v>748</v>
      </c>
      <c r="C3412">
        <v>1</v>
      </c>
      <c r="D3412" s="1">
        <v>38763.214780092603</v>
      </c>
    </row>
    <row r="3413" spans="1:4">
      <c r="A3413">
        <v>3412</v>
      </c>
      <c r="B3413">
        <v>748</v>
      </c>
      <c r="C3413">
        <v>1</v>
      </c>
      <c r="D3413" s="1">
        <v>38763.214780092603</v>
      </c>
    </row>
    <row r="3414" spans="1:4">
      <c r="A3414">
        <v>3413</v>
      </c>
      <c r="B3414">
        <v>748</v>
      </c>
      <c r="C3414">
        <v>1</v>
      </c>
      <c r="D3414" s="1">
        <v>38763.214780092603</v>
      </c>
    </row>
    <row r="3415" spans="1:4">
      <c r="A3415">
        <v>3414</v>
      </c>
      <c r="B3415">
        <v>748</v>
      </c>
      <c r="C3415">
        <v>1</v>
      </c>
      <c r="D3415" s="1">
        <v>38763.214780092603</v>
      </c>
    </row>
    <row r="3416" spans="1:4">
      <c r="A3416">
        <v>3415</v>
      </c>
      <c r="B3416">
        <v>748</v>
      </c>
      <c r="C3416">
        <v>2</v>
      </c>
      <c r="D3416" s="1">
        <v>38763.214780092603</v>
      </c>
    </row>
    <row r="3417" spans="1:4">
      <c r="A3417">
        <v>3416</v>
      </c>
      <c r="B3417">
        <v>748</v>
      </c>
      <c r="C3417">
        <v>2</v>
      </c>
      <c r="D3417" s="1">
        <v>38763.214780092603</v>
      </c>
    </row>
    <row r="3418" spans="1:4">
      <c r="A3418">
        <v>3417</v>
      </c>
      <c r="B3418">
        <v>748</v>
      </c>
      <c r="C3418">
        <v>2</v>
      </c>
      <c r="D3418" s="1">
        <v>38763.214780092603</v>
      </c>
    </row>
    <row r="3419" spans="1:4">
      <c r="A3419">
        <v>3418</v>
      </c>
      <c r="B3419">
        <v>748</v>
      </c>
      <c r="C3419">
        <v>2</v>
      </c>
      <c r="D3419" s="1">
        <v>38763.214780092603</v>
      </c>
    </row>
    <row r="3420" spans="1:4">
      <c r="A3420">
        <v>3419</v>
      </c>
      <c r="B3420">
        <v>749</v>
      </c>
      <c r="C3420">
        <v>1</v>
      </c>
      <c r="D3420" s="1">
        <v>38763.214780092603</v>
      </c>
    </row>
    <row r="3421" spans="1:4">
      <c r="A3421">
        <v>3420</v>
      </c>
      <c r="B3421">
        <v>749</v>
      </c>
      <c r="C3421">
        <v>1</v>
      </c>
      <c r="D3421" s="1">
        <v>38763.214780092603</v>
      </c>
    </row>
    <row r="3422" spans="1:4">
      <c r="A3422">
        <v>3421</v>
      </c>
      <c r="B3422">
        <v>749</v>
      </c>
      <c r="C3422">
        <v>2</v>
      </c>
      <c r="D3422" s="1">
        <v>38763.214780092603</v>
      </c>
    </row>
    <row r="3423" spans="1:4">
      <c r="A3423">
        <v>3422</v>
      </c>
      <c r="B3423">
        <v>749</v>
      </c>
      <c r="C3423">
        <v>2</v>
      </c>
      <c r="D3423" s="1">
        <v>38763.214780092603</v>
      </c>
    </row>
    <row r="3424" spans="1:4">
      <c r="A3424">
        <v>3423</v>
      </c>
      <c r="B3424">
        <v>750</v>
      </c>
      <c r="C3424">
        <v>1</v>
      </c>
      <c r="D3424" s="1">
        <v>38763.214780092603</v>
      </c>
    </row>
    <row r="3425" spans="1:4">
      <c r="A3425">
        <v>3424</v>
      </c>
      <c r="B3425">
        <v>750</v>
      </c>
      <c r="C3425">
        <v>1</v>
      </c>
      <c r="D3425" s="1">
        <v>38763.214780092603</v>
      </c>
    </row>
    <row r="3426" spans="1:4">
      <c r="A3426">
        <v>3425</v>
      </c>
      <c r="B3426">
        <v>750</v>
      </c>
      <c r="C3426">
        <v>1</v>
      </c>
      <c r="D3426" s="1">
        <v>38763.214780092603</v>
      </c>
    </row>
    <row r="3427" spans="1:4">
      <c r="A3427">
        <v>3426</v>
      </c>
      <c r="B3427">
        <v>751</v>
      </c>
      <c r="C3427">
        <v>2</v>
      </c>
      <c r="D3427" s="1">
        <v>38763.214780092603</v>
      </c>
    </row>
    <row r="3428" spans="1:4">
      <c r="A3428">
        <v>3427</v>
      </c>
      <c r="B3428">
        <v>751</v>
      </c>
      <c r="C3428">
        <v>2</v>
      </c>
      <c r="D3428" s="1">
        <v>38763.214780092603</v>
      </c>
    </row>
    <row r="3429" spans="1:4">
      <c r="A3429">
        <v>3428</v>
      </c>
      <c r="B3429">
        <v>752</v>
      </c>
      <c r="C3429">
        <v>2</v>
      </c>
      <c r="D3429" s="1">
        <v>38763.214780092603</v>
      </c>
    </row>
    <row r="3430" spans="1:4">
      <c r="A3430">
        <v>3429</v>
      </c>
      <c r="B3430">
        <v>752</v>
      </c>
      <c r="C3430">
        <v>2</v>
      </c>
      <c r="D3430" s="1">
        <v>38763.214780092603</v>
      </c>
    </row>
    <row r="3431" spans="1:4">
      <c r="A3431">
        <v>3430</v>
      </c>
      <c r="B3431">
        <v>752</v>
      </c>
      <c r="C3431">
        <v>2</v>
      </c>
      <c r="D3431" s="1">
        <v>38763.214780092603</v>
      </c>
    </row>
    <row r="3432" spans="1:4">
      <c r="A3432">
        <v>3431</v>
      </c>
      <c r="B3432">
        <v>753</v>
      </c>
      <c r="C3432">
        <v>1</v>
      </c>
      <c r="D3432" s="1">
        <v>38763.214780092603</v>
      </c>
    </row>
    <row r="3433" spans="1:4">
      <c r="A3433">
        <v>3432</v>
      </c>
      <c r="B3433">
        <v>753</v>
      </c>
      <c r="C3433">
        <v>1</v>
      </c>
      <c r="D3433" s="1">
        <v>38763.214780092603</v>
      </c>
    </row>
    <row r="3434" spans="1:4">
      <c r="A3434">
        <v>3433</v>
      </c>
      <c r="B3434">
        <v>753</v>
      </c>
      <c r="C3434">
        <v>1</v>
      </c>
      <c r="D3434" s="1">
        <v>38763.214780092603</v>
      </c>
    </row>
    <row r="3435" spans="1:4">
      <c r="A3435">
        <v>3434</v>
      </c>
      <c r="B3435">
        <v>753</v>
      </c>
      <c r="C3435">
        <v>1</v>
      </c>
      <c r="D3435" s="1">
        <v>38763.214780092603</v>
      </c>
    </row>
    <row r="3436" spans="1:4">
      <c r="A3436">
        <v>3435</v>
      </c>
      <c r="B3436">
        <v>753</v>
      </c>
      <c r="C3436">
        <v>2</v>
      </c>
      <c r="D3436" s="1">
        <v>38763.214780092603</v>
      </c>
    </row>
    <row r="3437" spans="1:4">
      <c r="A3437">
        <v>3436</v>
      </c>
      <c r="B3437">
        <v>753</v>
      </c>
      <c r="C3437">
        <v>2</v>
      </c>
      <c r="D3437" s="1">
        <v>38763.214780092603</v>
      </c>
    </row>
    <row r="3438" spans="1:4">
      <c r="A3438">
        <v>3437</v>
      </c>
      <c r="B3438">
        <v>753</v>
      </c>
      <c r="C3438">
        <v>2</v>
      </c>
      <c r="D3438" s="1">
        <v>38763.214780092603</v>
      </c>
    </row>
    <row r="3439" spans="1:4">
      <c r="A3439">
        <v>3438</v>
      </c>
      <c r="B3439">
        <v>753</v>
      </c>
      <c r="C3439">
        <v>2</v>
      </c>
      <c r="D3439" s="1">
        <v>38763.214780092603</v>
      </c>
    </row>
    <row r="3440" spans="1:4">
      <c r="A3440">
        <v>3439</v>
      </c>
      <c r="B3440">
        <v>754</v>
      </c>
      <c r="C3440">
        <v>2</v>
      </c>
      <c r="D3440" s="1">
        <v>38763.214780092603</v>
      </c>
    </row>
    <row r="3441" spans="1:4">
      <c r="A3441">
        <v>3440</v>
      </c>
      <c r="B3441">
        <v>754</v>
      </c>
      <c r="C3441">
        <v>2</v>
      </c>
      <c r="D3441" s="1">
        <v>38763.214780092603</v>
      </c>
    </row>
    <row r="3442" spans="1:4">
      <c r="A3442">
        <v>3441</v>
      </c>
      <c r="B3442">
        <v>755</v>
      </c>
      <c r="C3442">
        <v>1</v>
      </c>
      <c r="D3442" s="1">
        <v>38763.214780092603</v>
      </c>
    </row>
    <row r="3443" spans="1:4">
      <c r="A3443">
        <v>3442</v>
      </c>
      <c r="B3443">
        <v>755</v>
      </c>
      <c r="C3443">
        <v>1</v>
      </c>
      <c r="D3443" s="1">
        <v>38763.214780092603</v>
      </c>
    </row>
    <row r="3444" spans="1:4">
      <c r="A3444">
        <v>3443</v>
      </c>
      <c r="B3444">
        <v>755</v>
      </c>
      <c r="C3444">
        <v>1</v>
      </c>
      <c r="D3444" s="1">
        <v>38763.214780092603</v>
      </c>
    </row>
    <row r="3445" spans="1:4">
      <c r="A3445">
        <v>3444</v>
      </c>
      <c r="B3445">
        <v>755</v>
      </c>
      <c r="C3445">
        <v>1</v>
      </c>
      <c r="D3445" s="1">
        <v>38763.214780092603</v>
      </c>
    </row>
    <row r="3446" spans="1:4">
      <c r="A3446">
        <v>3445</v>
      </c>
      <c r="B3446">
        <v>755</v>
      </c>
      <c r="C3446">
        <v>2</v>
      </c>
      <c r="D3446" s="1">
        <v>38763.214780092603</v>
      </c>
    </row>
    <row r="3447" spans="1:4">
      <c r="A3447">
        <v>3446</v>
      </c>
      <c r="B3447">
        <v>755</v>
      </c>
      <c r="C3447">
        <v>2</v>
      </c>
      <c r="D3447" s="1">
        <v>38763.214780092603</v>
      </c>
    </row>
    <row r="3448" spans="1:4">
      <c r="A3448">
        <v>3447</v>
      </c>
      <c r="B3448">
        <v>755</v>
      </c>
      <c r="C3448">
        <v>2</v>
      </c>
      <c r="D3448" s="1">
        <v>38763.214780092603</v>
      </c>
    </row>
    <row r="3449" spans="1:4">
      <c r="A3449">
        <v>3448</v>
      </c>
      <c r="B3449">
        <v>756</v>
      </c>
      <c r="C3449">
        <v>2</v>
      </c>
      <c r="D3449" s="1">
        <v>38763.214780092603</v>
      </c>
    </row>
    <row r="3450" spans="1:4">
      <c r="A3450">
        <v>3449</v>
      </c>
      <c r="B3450">
        <v>756</v>
      </c>
      <c r="C3450">
        <v>2</v>
      </c>
      <c r="D3450" s="1">
        <v>38763.214780092603</v>
      </c>
    </row>
    <row r="3451" spans="1:4">
      <c r="A3451">
        <v>3450</v>
      </c>
      <c r="B3451">
        <v>756</v>
      </c>
      <c r="C3451">
        <v>2</v>
      </c>
      <c r="D3451" s="1">
        <v>38763.214780092603</v>
      </c>
    </row>
    <row r="3452" spans="1:4">
      <c r="A3452">
        <v>3451</v>
      </c>
      <c r="B3452">
        <v>757</v>
      </c>
      <c r="C3452">
        <v>1</v>
      </c>
      <c r="D3452" s="1">
        <v>38763.214780092603</v>
      </c>
    </row>
    <row r="3453" spans="1:4">
      <c r="A3453">
        <v>3452</v>
      </c>
      <c r="B3453">
        <v>757</v>
      </c>
      <c r="C3453">
        <v>1</v>
      </c>
      <c r="D3453" s="1">
        <v>38763.214780092603</v>
      </c>
    </row>
    <row r="3454" spans="1:4">
      <c r="A3454">
        <v>3453</v>
      </c>
      <c r="B3454">
        <v>757</v>
      </c>
      <c r="C3454">
        <v>1</v>
      </c>
      <c r="D3454" s="1">
        <v>38763.214780092603</v>
      </c>
    </row>
    <row r="3455" spans="1:4">
      <c r="A3455">
        <v>3454</v>
      </c>
      <c r="B3455">
        <v>757</v>
      </c>
      <c r="C3455">
        <v>2</v>
      </c>
      <c r="D3455" s="1">
        <v>38763.214780092603</v>
      </c>
    </row>
    <row r="3456" spans="1:4">
      <c r="A3456">
        <v>3455</v>
      </c>
      <c r="B3456">
        <v>757</v>
      </c>
      <c r="C3456">
        <v>2</v>
      </c>
      <c r="D3456" s="1">
        <v>38763.214780092603</v>
      </c>
    </row>
    <row r="3457" spans="1:4">
      <c r="A3457">
        <v>3456</v>
      </c>
      <c r="B3457">
        <v>758</v>
      </c>
      <c r="C3457">
        <v>2</v>
      </c>
      <c r="D3457" s="1">
        <v>38763.214780092603</v>
      </c>
    </row>
    <row r="3458" spans="1:4">
      <c r="A3458">
        <v>3457</v>
      </c>
      <c r="B3458">
        <v>758</v>
      </c>
      <c r="C3458">
        <v>2</v>
      </c>
      <c r="D3458" s="1">
        <v>38763.214780092603</v>
      </c>
    </row>
    <row r="3459" spans="1:4">
      <c r="A3459">
        <v>3458</v>
      </c>
      <c r="B3459">
        <v>758</v>
      </c>
      <c r="C3459">
        <v>2</v>
      </c>
      <c r="D3459" s="1">
        <v>38763.214780092603</v>
      </c>
    </row>
    <row r="3460" spans="1:4">
      <c r="A3460">
        <v>3459</v>
      </c>
      <c r="B3460">
        <v>759</v>
      </c>
      <c r="C3460">
        <v>1</v>
      </c>
      <c r="D3460" s="1">
        <v>38763.214780092603</v>
      </c>
    </row>
    <row r="3461" spans="1:4">
      <c r="A3461">
        <v>3460</v>
      </c>
      <c r="B3461">
        <v>759</v>
      </c>
      <c r="C3461">
        <v>1</v>
      </c>
      <c r="D3461" s="1">
        <v>38763.214780092603</v>
      </c>
    </row>
    <row r="3462" spans="1:4">
      <c r="A3462">
        <v>3461</v>
      </c>
      <c r="B3462">
        <v>759</v>
      </c>
      <c r="C3462">
        <v>2</v>
      </c>
      <c r="D3462" s="1">
        <v>38763.214780092603</v>
      </c>
    </row>
    <row r="3463" spans="1:4">
      <c r="A3463">
        <v>3462</v>
      </c>
      <c r="B3463">
        <v>759</v>
      </c>
      <c r="C3463">
        <v>2</v>
      </c>
      <c r="D3463" s="1">
        <v>38763.214780092603</v>
      </c>
    </row>
    <row r="3464" spans="1:4">
      <c r="A3464">
        <v>3463</v>
      </c>
      <c r="B3464">
        <v>759</v>
      </c>
      <c r="C3464">
        <v>2</v>
      </c>
      <c r="D3464" s="1">
        <v>38763.214780092603</v>
      </c>
    </row>
    <row r="3465" spans="1:4">
      <c r="A3465">
        <v>3464</v>
      </c>
      <c r="B3465">
        <v>759</v>
      </c>
      <c r="C3465">
        <v>2</v>
      </c>
      <c r="D3465" s="1">
        <v>38763.214780092603</v>
      </c>
    </row>
    <row r="3466" spans="1:4">
      <c r="A3466">
        <v>3465</v>
      </c>
      <c r="B3466">
        <v>760</v>
      </c>
      <c r="C3466">
        <v>1</v>
      </c>
      <c r="D3466" s="1">
        <v>38763.214780092603</v>
      </c>
    </row>
    <row r="3467" spans="1:4">
      <c r="A3467">
        <v>3466</v>
      </c>
      <c r="B3467">
        <v>760</v>
      </c>
      <c r="C3467">
        <v>1</v>
      </c>
      <c r="D3467" s="1">
        <v>38763.214780092603</v>
      </c>
    </row>
    <row r="3468" spans="1:4">
      <c r="A3468">
        <v>3467</v>
      </c>
      <c r="B3468">
        <v>760</v>
      </c>
      <c r="C3468">
        <v>1</v>
      </c>
      <c r="D3468" s="1">
        <v>38763.214780092603</v>
      </c>
    </row>
    <row r="3469" spans="1:4">
      <c r="A3469">
        <v>3468</v>
      </c>
      <c r="B3469">
        <v>760</v>
      </c>
      <c r="C3469">
        <v>2</v>
      </c>
      <c r="D3469" s="1">
        <v>38763.214780092603</v>
      </c>
    </row>
    <row r="3470" spans="1:4">
      <c r="A3470">
        <v>3469</v>
      </c>
      <c r="B3470">
        <v>760</v>
      </c>
      <c r="C3470">
        <v>2</v>
      </c>
      <c r="D3470" s="1">
        <v>38763.214780092603</v>
      </c>
    </row>
    <row r="3471" spans="1:4">
      <c r="A3471">
        <v>3470</v>
      </c>
      <c r="B3471">
        <v>760</v>
      </c>
      <c r="C3471">
        <v>2</v>
      </c>
      <c r="D3471" s="1">
        <v>38763.214780092603</v>
      </c>
    </row>
    <row r="3472" spans="1:4">
      <c r="A3472">
        <v>3471</v>
      </c>
      <c r="B3472">
        <v>760</v>
      </c>
      <c r="C3472">
        <v>2</v>
      </c>
      <c r="D3472" s="1">
        <v>38763.214780092603</v>
      </c>
    </row>
    <row r="3473" spans="1:4">
      <c r="A3473">
        <v>3472</v>
      </c>
      <c r="B3473">
        <v>761</v>
      </c>
      <c r="C3473">
        <v>2</v>
      </c>
      <c r="D3473" s="1">
        <v>38763.214780092603</v>
      </c>
    </row>
    <row r="3474" spans="1:4">
      <c r="A3474">
        <v>3473</v>
      </c>
      <c r="B3474">
        <v>761</v>
      </c>
      <c r="C3474">
        <v>2</v>
      </c>
      <c r="D3474" s="1">
        <v>38763.214780092603</v>
      </c>
    </row>
    <row r="3475" spans="1:4">
      <c r="A3475">
        <v>3474</v>
      </c>
      <c r="B3475">
        <v>761</v>
      </c>
      <c r="C3475">
        <v>2</v>
      </c>
      <c r="D3475" s="1">
        <v>38763.214780092603</v>
      </c>
    </row>
    <row r="3476" spans="1:4">
      <c r="A3476">
        <v>3475</v>
      </c>
      <c r="B3476">
        <v>762</v>
      </c>
      <c r="C3476">
        <v>2</v>
      </c>
      <c r="D3476" s="1">
        <v>38763.214780092603</v>
      </c>
    </row>
    <row r="3477" spans="1:4">
      <c r="A3477">
        <v>3476</v>
      </c>
      <c r="B3477">
        <v>762</v>
      </c>
      <c r="C3477">
        <v>2</v>
      </c>
      <c r="D3477" s="1">
        <v>38763.214780092603</v>
      </c>
    </row>
    <row r="3478" spans="1:4">
      <c r="A3478">
        <v>3477</v>
      </c>
      <c r="B3478">
        <v>762</v>
      </c>
      <c r="C3478">
        <v>2</v>
      </c>
      <c r="D3478" s="1">
        <v>38763.214780092603</v>
      </c>
    </row>
    <row r="3479" spans="1:4">
      <c r="A3479">
        <v>3478</v>
      </c>
      <c r="B3479">
        <v>762</v>
      </c>
      <c r="C3479">
        <v>2</v>
      </c>
      <c r="D3479" s="1">
        <v>38763.214780092603</v>
      </c>
    </row>
    <row r="3480" spans="1:4">
      <c r="A3480">
        <v>3479</v>
      </c>
      <c r="B3480">
        <v>763</v>
      </c>
      <c r="C3480">
        <v>1</v>
      </c>
      <c r="D3480" s="1">
        <v>38763.214780092603</v>
      </c>
    </row>
    <row r="3481" spans="1:4">
      <c r="A3481">
        <v>3480</v>
      </c>
      <c r="B3481">
        <v>763</v>
      </c>
      <c r="C3481">
        <v>1</v>
      </c>
      <c r="D3481" s="1">
        <v>38763.214780092603</v>
      </c>
    </row>
    <row r="3482" spans="1:4">
      <c r="A3482">
        <v>3481</v>
      </c>
      <c r="B3482">
        <v>763</v>
      </c>
      <c r="C3482">
        <v>1</v>
      </c>
      <c r="D3482" s="1">
        <v>38763.214780092603</v>
      </c>
    </row>
    <row r="3483" spans="1:4">
      <c r="A3483">
        <v>3482</v>
      </c>
      <c r="B3483">
        <v>763</v>
      </c>
      <c r="C3483">
        <v>2</v>
      </c>
      <c r="D3483" s="1">
        <v>38763.214780092603</v>
      </c>
    </row>
    <row r="3484" spans="1:4">
      <c r="A3484">
        <v>3483</v>
      </c>
      <c r="B3484">
        <v>763</v>
      </c>
      <c r="C3484">
        <v>2</v>
      </c>
      <c r="D3484" s="1">
        <v>38763.214780092603</v>
      </c>
    </row>
    <row r="3485" spans="1:4">
      <c r="A3485">
        <v>3484</v>
      </c>
      <c r="B3485">
        <v>764</v>
      </c>
      <c r="C3485">
        <v>1</v>
      </c>
      <c r="D3485" s="1">
        <v>38763.214780092603</v>
      </c>
    </row>
    <row r="3486" spans="1:4">
      <c r="A3486">
        <v>3485</v>
      </c>
      <c r="B3486">
        <v>764</v>
      </c>
      <c r="C3486">
        <v>1</v>
      </c>
      <c r="D3486" s="1">
        <v>38763.214780092603</v>
      </c>
    </row>
    <row r="3487" spans="1:4">
      <c r="A3487">
        <v>3486</v>
      </c>
      <c r="B3487">
        <v>764</v>
      </c>
      <c r="C3487">
        <v>1</v>
      </c>
      <c r="D3487" s="1">
        <v>38763.214780092603</v>
      </c>
    </row>
    <row r="3488" spans="1:4">
      <c r="A3488">
        <v>3487</v>
      </c>
      <c r="B3488">
        <v>764</v>
      </c>
      <c r="C3488">
        <v>1</v>
      </c>
      <c r="D3488" s="1">
        <v>38763.214780092603</v>
      </c>
    </row>
    <row r="3489" spans="1:4">
      <c r="A3489">
        <v>3488</v>
      </c>
      <c r="B3489">
        <v>764</v>
      </c>
      <c r="C3489">
        <v>2</v>
      </c>
      <c r="D3489" s="1">
        <v>38763.214780092603</v>
      </c>
    </row>
    <row r="3490" spans="1:4">
      <c r="A3490">
        <v>3489</v>
      </c>
      <c r="B3490">
        <v>764</v>
      </c>
      <c r="C3490">
        <v>2</v>
      </c>
      <c r="D3490" s="1">
        <v>38763.214780092603</v>
      </c>
    </row>
    <row r="3491" spans="1:4">
      <c r="A3491">
        <v>3490</v>
      </c>
      <c r="B3491">
        <v>764</v>
      </c>
      <c r="C3491">
        <v>2</v>
      </c>
      <c r="D3491" s="1">
        <v>38763.214780092603</v>
      </c>
    </row>
    <row r="3492" spans="1:4">
      <c r="A3492">
        <v>3491</v>
      </c>
      <c r="B3492">
        <v>764</v>
      </c>
      <c r="C3492">
        <v>2</v>
      </c>
      <c r="D3492" s="1">
        <v>38763.214780092603</v>
      </c>
    </row>
    <row r="3493" spans="1:4">
      <c r="A3493">
        <v>3492</v>
      </c>
      <c r="B3493">
        <v>765</v>
      </c>
      <c r="C3493">
        <v>1</v>
      </c>
      <c r="D3493" s="1">
        <v>38763.214780092603</v>
      </c>
    </row>
    <row r="3494" spans="1:4">
      <c r="A3494">
        <v>3493</v>
      </c>
      <c r="B3494">
        <v>765</v>
      </c>
      <c r="C3494">
        <v>1</v>
      </c>
      <c r="D3494" s="1">
        <v>38763.214780092603</v>
      </c>
    </row>
    <row r="3495" spans="1:4">
      <c r="A3495">
        <v>3494</v>
      </c>
      <c r="B3495">
        <v>765</v>
      </c>
      <c r="C3495">
        <v>1</v>
      </c>
      <c r="D3495" s="1">
        <v>38763.214780092603</v>
      </c>
    </row>
    <row r="3496" spans="1:4">
      <c r="A3496">
        <v>3495</v>
      </c>
      <c r="B3496">
        <v>765</v>
      </c>
      <c r="C3496">
        <v>1</v>
      </c>
      <c r="D3496" s="1">
        <v>38763.214780092603</v>
      </c>
    </row>
    <row r="3497" spans="1:4">
      <c r="A3497">
        <v>3496</v>
      </c>
      <c r="B3497">
        <v>766</v>
      </c>
      <c r="C3497">
        <v>1</v>
      </c>
      <c r="D3497" s="1">
        <v>38763.214780092603</v>
      </c>
    </row>
    <row r="3498" spans="1:4">
      <c r="A3498">
        <v>3497</v>
      </c>
      <c r="B3498">
        <v>766</v>
      </c>
      <c r="C3498">
        <v>1</v>
      </c>
      <c r="D3498" s="1">
        <v>38763.214780092603</v>
      </c>
    </row>
    <row r="3499" spans="1:4">
      <c r="A3499">
        <v>3498</v>
      </c>
      <c r="B3499">
        <v>766</v>
      </c>
      <c r="C3499">
        <v>1</v>
      </c>
      <c r="D3499" s="1">
        <v>38763.214780092603</v>
      </c>
    </row>
    <row r="3500" spans="1:4">
      <c r="A3500">
        <v>3499</v>
      </c>
      <c r="B3500">
        <v>767</v>
      </c>
      <c r="C3500">
        <v>1</v>
      </c>
      <c r="D3500" s="1">
        <v>38763.214780092603</v>
      </c>
    </row>
    <row r="3501" spans="1:4">
      <c r="A3501">
        <v>3500</v>
      </c>
      <c r="B3501">
        <v>767</v>
      </c>
      <c r="C3501">
        <v>1</v>
      </c>
      <c r="D3501" s="1">
        <v>38763.214780092603</v>
      </c>
    </row>
    <row r="3502" spans="1:4">
      <c r="A3502">
        <v>3501</v>
      </c>
      <c r="B3502">
        <v>767</v>
      </c>
      <c r="C3502">
        <v>1</v>
      </c>
      <c r="D3502" s="1">
        <v>38763.214780092603</v>
      </c>
    </row>
    <row r="3503" spans="1:4">
      <c r="A3503">
        <v>3502</v>
      </c>
      <c r="B3503">
        <v>767</v>
      </c>
      <c r="C3503">
        <v>1</v>
      </c>
      <c r="D3503" s="1">
        <v>38763.214780092603</v>
      </c>
    </row>
    <row r="3504" spans="1:4">
      <c r="A3504">
        <v>3503</v>
      </c>
      <c r="B3504">
        <v>767</v>
      </c>
      <c r="C3504">
        <v>2</v>
      </c>
      <c r="D3504" s="1">
        <v>38763.214780092603</v>
      </c>
    </row>
    <row r="3505" spans="1:4">
      <c r="A3505">
        <v>3504</v>
      </c>
      <c r="B3505">
        <v>767</v>
      </c>
      <c r="C3505">
        <v>2</v>
      </c>
      <c r="D3505" s="1">
        <v>38763.214780092603</v>
      </c>
    </row>
    <row r="3506" spans="1:4">
      <c r="A3506">
        <v>3505</v>
      </c>
      <c r="B3506">
        <v>767</v>
      </c>
      <c r="C3506">
        <v>2</v>
      </c>
      <c r="D3506" s="1">
        <v>38763.214780092603</v>
      </c>
    </row>
    <row r="3507" spans="1:4">
      <c r="A3507">
        <v>3506</v>
      </c>
      <c r="B3507">
        <v>767</v>
      </c>
      <c r="C3507">
        <v>2</v>
      </c>
      <c r="D3507" s="1">
        <v>38763.214780092603</v>
      </c>
    </row>
    <row r="3508" spans="1:4">
      <c r="A3508">
        <v>3507</v>
      </c>
      <c r="B3508">
        <v>768</v>
      </c>
      <c r="C3508">
        <v>1</v>
      </c>
      <c r="D3508" s="1">
        <v>38763.214780092603</v>
      </c>
    </row>
    <row r="3509" spans="1:4">
      <c r="A3509">
        <v>3508</v>
      </c>
      <c r="B3509">
        <v>768</v>
      </c>
      <c r="C3509">
        <v>1</v>
      </c>
      <c r="D3509" s="1">
        <v>38763.214780092603</v>
      </c>
    </row>
    <row r="3510" spans="1:4">
      <c r="A3510">
        <v>3509</v>
      </c>
      <c r="B3510">
        <v>768</v>
      </c>
      <c r="C3510">
        <v>1</v>
      </c>
      <c r="D3510" s="1">
        <v>38763.214780092603</v>
      </c>
    </row>
    <row r="3511" spans="1:4">
      <c r="A3511">
        <v>3510</v>
      </c>
      <c r="B3511">
        <v>768</v>
      </c>
      <c r="C3511">
        <v>2</v>
      </c>
      <c r="D3511" s="1">
        <v>38763.214780092603</v>
      </c>
    </row>
    <row r="3512" spans="1:4">
      <c r="A3512">
        <v>3511</v>
      </c>
      <c r="B3512">
        <v>768</v>
      </c>
      <c r="C3512">
        <v>2</v>
      </c>
      <c r="D3512" s="1">
        <v>38763.214780092603</v>
      </c>
    </row>
    <row r="3513" spans="1:4">
      <c r="A3513">
        <v>3512</v>
      </c>
      <c r="B3513">
        <v>768</v>
      </c>
      <c r="C3513">
        <v>2</v>
      </c>
      <c r="D3513" s="1">
        <v>38763.214780092603</v>
      </c>
    </row>
    <row r="3514" spans="1:4">
      <c r="A3514">
        <v>3513</v>
      </c>
      <c r="B3514">
        <v>769</v>
      </c>
      <c r="C3514">
        <v>2</v>
      </c>
      <c r="D3514" s="1">
        <v>38763.214780092603</v>
      </c>
    </row>
    <row r="3515" spans="1:4">
      <c r="A3515">
        <v>3514</v>
      </c>
      <c r="B3515">
        <v>769</v>
      </c>
      <c r="C3515">
        <v>2</v>
      </c>
      <c r="D3515" s="1">
        <v>38763.214780092603</v>
      </c>
    </row>
    <row r="3516" spans="1:4">
      <c r="A3516">
        <v>3515</v>
      </c>
      <c r="B3516">
        <v>770</v>
      </c>
      <c r="C3516">
        <v>2</v>
      </c>
      <c r="D3516" s="1">
        <v>38763.214780092603</v>
      </c>
    </row>
    <row r="3517" spans="1:4">
      <c r="A3517">
        <v>3516</v>
      </c>
      <c r="B3517">
        <v>770</v>
      </c>
      <c r="C3517">
        <v>2</v>
      </c>
      <c r="D3517" s="1">
        <v>38763.214780092603</v>
      </c>
    </row>
    <row r="3518" spans="1:4">
      <c r="A3518">
        <v>3517</v>
      </c>
      <c r="B3518">
        <v>770</v>
      </c>
      <c r="C3518">
        <v>2</v>
      </c>
      <c r="D3518" s="1">
        <v>38763.214780092603</v>
      </c>
    </row>
    <row r="3519" spans="1:4">
      <c r="A3519">
        <v>3518</v>
      </c>
      <c r="B3519">
        <v>771</v>
      </c>
      <c r="C3519">
        <v>1</v>
      </c>
      <c r="D3519" s="1">
        <v>38763.214780092603</v>
      </c>
    </row>
    <row r="3520" spans="1:4">
      <c r="A3520">
        <v>3519</v>
      </c>
      <c r="B3520">
        <v>771</v>
      </c>
      <c r="C3520">
        <v>1</v>
      </c>
      <c r="D3520" s="1">
        <v>38763.214780092603</v>
      </c>
    </row>
    <row r="3521" spans="1:4">
      <c r="A3521">
        <v>3520</v>
      </c>
      <c r="B3521">
        <v>771</v>
      </c>
      <c r="C3521">
        <v>1</v>
      </c>
      <c r="D3521" s="1">
        <v>38763.214780092603</v>
      </c>
    </row>
    <row r="3522" spans="1:4">
      <c r="A3522">
        <v>3521</v>
      </c>
      <c r="B3522">
        <v>771</v>
      </c>
      <c r="C3522">
        <v>2</v>
      </c>
      <c r="D3522" s="1">
        <v>38763.214780092603</v>
      </c>
    </row>
    <row r="3523" spans="1:4">
      <c r="A3523">
        <v>3522</v>
      </c>
      <c r="B3523">
        <v>771</v>
      </c>
      <c r="C3523">
        <v>2</v>
      </c>
      <c r="D3523" s="1">
        <v>38763.214780092603</v>
      </c>
    </row>
    <row r="3524" spans="1:4">
      <c r="A3524">
        <v>3523</v>
      </c>
      <c r="B3524">
        <v>771</v>
      </c>
      <c r="C3524">
        <v>2</v>
      </c>
      <c r="D3524" s="1">
        <v>38763.214780092603</v>
      </c>
    </row>
    <row r="3525" spans="1:4">
      <c r="A3525">
        <v>3524</v>
      </c>
      <c r="B3525">
        <v>771</v>
      </c>
      <c r="C3525">
        <v>2</v>
      </c>
      <c r="D3525" s="1">
        <v>38763.214780092603</v>
      </c>
    </row>
    <row r="3526" spans="1:4">
      <c r="A3526">
        <v>3525</v>
      </c>
      <c r="B3526">
        <v>772</v>
      </c>
      <c r="C3526">
        <v>1</v>
      </c>
      <c r="D3526" s="1">
        <v>38763.214780092603</v>
      </c>
    </row>
    <row r="3527" spans="1:4">
      <c r="A3527">
        <v>3526</v>
      </c>
      <c r="B3527">
        <v>772</v>
      </c>
      <c r="C3527">
        <v>1</v>
      </c>
      <c r="D3527" s="1">
        <v>38763.214780092603</v>
      </c>
    </row>
    <row r="3528" spans="1:4">
      <c r="A3528">
        <v>3527</v>
      </c>
      <c r="B3528">
        <v>772</v>
      </c>
      <c r="C3528">
        <v>1</v>
      </c>
      <c r="D3528" s="1">
        <v>38763.214780092603</v>
      </c>
    </row>
    <row r="3529" spans="1:4">
      <c r="A3529">
        <v>3528</v>
      </c>
      <c r="B3529">
        <v>772</v>
      </c>
      <c r="C3529">
        <v>1</v>
      </c>
      <c r="D3529" s="1">
        <v>38763.214780092603</v>
      </c>
    </row>
    <row r="3530" spans="1:4">
      <c r="A3530">
        <v>3529</v>
      </c>
      <c r="B3530">
        <v>772</v>
      </c>
      <c r="C3530">
        <v>2</v>
      </c>
      <c r="D3530" s="1">
        <v>38763.214780092603</v>
      </c>
    </row>
    <row r="3531" spans="1:4">
      <c r="A3531">
        <v>3530</v>
      </c>
      <c r="B3531">
        <v>772</v>
      </c>
      <c r="C3531">
        <v>2</v>
      </c>
      <c r="D3531" s="1">
        <v>38763.214780092603</v>
      </c>
    </row>
    <row r="3532" spans="1:4">
      <c r="A3532">
        <v>3531</v>
      </c>
      <c r="B3532">
        <v>773</v>
      </c>
      <c r="C3532">
        <v>1</v>
      </c>
      <c r="D3532" s="1">
        <v>38763.214780092603</v>
      </c>
    </row>
    <row r="3533" spans="1:4">
      <c r="A3533">
        <v>3532</v>
      </c>
      <c r="B3533">
        <v>773</v>
      </c>
      <c r="C3533">
        <v>1</v>
      </c>
      <c r="D3533" s="1">
        <v>38763.214780092603</v>
      </c>
    </row>
    <row r="3534" spans="1:4">
      <c r="A3534">
        <v>3533</v>
      </c>
      <c r="B3534">
        <v>773</v>
      </c>
      <c r="C3534">
        <v>1</v>
      </c>
      <c r="D3534" s="1">
        <v>38763.214780092603</v>
      </c>
    </row>
    <row r="3535" spans="1:4">
      <c r="A3535">
        <v>3534</v>
      </c>
      <c r="B3535">
        <v>773</v>
      </c>
      <c r="C3535">
        <v>1</v>
      </c>
      <c r="D3535" s="1">
        <v>38763.214780092603</v>
      </c>
    </row>
    <row r="3536" spans="1:4">
      <c r="A3536">
        <v>3535</v>
      </c>
      <c r="B3536">
        <v>773</v>
      </c>
      <c r="C3536">
        <v>2</v>
      </c>
      <c r="D3536" s="1">
        <v>38763.214780092603</v>
      </c>
    </row>
    <row r="3537" spans="1:4">
      <c r="A3537">
        <v>3536</v>
      </c>
      <c r="B3537">
        <v>773</v>
      </c>
      <c r="C3537">
        <v>2</v>
      </c>
      <c r="D3537" s="1">
        <v>38763.214780092603</v>
      </c>
    </row>
    <row r="3538" spans="1:4">
      <c r="A3538">
        <v>3537</v>
      </c>
      <c r="B3538">
        <v>773</v>
      </c>
      <c r="C3538">
        <v>2</v>
      </c>
      <c r="D3538" s="1">
        <v>38763.214780092603</v>
      </c>
    </row>
    <row r="3539" spans="1:4">
      <c r="A3539">
        <v>3538</v>
      </c>
      <c r="B3539">
        <v>773</v>
      </c>
      <c r="C3539">
        <v>2</v>
      </c>
      <c r="D3539" s="1">
        <v>38763.214780092603</v>
      </c>
    </row>
    <row r="3540" spans="1:4">
      <c r="A3540">
        <v>3539</v>
      </c>
      <c r="B3540">
        <v>774</v>
      </c>
      <c r="C3540">
        <v>1</v>
      </c>
      <c r="D3540" s="1">
        <v>38763.214780092603</v>
      </c>
    </row>
    <row r="3541" spans="1:4">
      <c r="A3541">
        <v>3540</v>
      </c>
      <c r="B3541">
        <v>774</v>
      </c>
      <c r="C3541">
        <v>1</v>
      </c>
      <c r="D3541" s="1">
        <v>38763.214780092603</v>
      </c>
    </row>
    <row r="3542" spans="1:4">
      <c r="A3542">
        <v>3541</v>
      </c>
      <c r="B3542">
        <v>774</v>
      </c>
      <c r="C3542">
        <v>1</v>
      </c>
      <c r="D3542" s="1">
        <v>38763.214780092603</v>
      </c>
    </row>
    <row r="3543" spans="1:4">
      <c r="A3543">
        <v>3542</v>
      </c>
      <c r="B3543">
        <v>774</v>
      </c>
      <c r="C3543">
        <v>1</v>
      </c>
      <c r="D3543" s="1">
        <v>38763.214780092603</v>
      </c>
    </row>
    <row r="3544" spans="1:4">
      <c r="A3544">
        <v>3543</v>
      </c>
      <c r="B3544">
        <v>775</v>
      </c>
      <c r="C3544">
        <v>1</v>
      </c>
      <c r="D3544" s="1">
        <v>38763.214780092603</v>
      </c>
    </row>
    <row r="3545" spans="1:4">
      <c r="A3545">
        <v>3544</v>
      </c>
      <c r="B3545">
        <v>775</v>
      </c>
      <c r="C3545">
        <v>1</v>
      </c>
      <c r="D3545" s="1">
        <v>38763.214780092603</v>
      </c>
    </row>
    <row r="3546" spans="1:4">
      <c r="A3546">
        <v>3545</v>
      </c>
      <c r="B3546">
        <v>775</v>
      </c>
      <c r="C3546">
        <v>1</v>
      </c>
      <c r="D3546" s="1">
        <v>38763.214780092603</v>
      </c>
    </row>
    <row r="3547" spans="1:4">
      <c r="A3547">
        <v>3546</v>
      </c>
      <c r="B3547">
        <v>775</v>
      </c>
      <c r="C3547">
        <v>2</v>
      </c>
      <c r="D3547" s="1">
        <v>38763.214780092603</v>
      </c>
    </row>
    <row r="3548" spans="1:4">
      <c r="A3548">
        <v>3547</v>
      </c>
      <c r="B3548">
        <v>775</v>
      </c>
      <c r="C3548">
        <v>2</v>
      </c>
      <c r="D3548" s="1">
        <v>38763.214780092603</v>
      </c>
    </row>
    <row r="3549" spans="1:4">
      <c r="A3549">
        <v>3548</v>
      </c>
      <c r="B3549">
        <v>776</v>
      </c>
      <c r="C3549">
        <v>1</v>
      </c>
      <c r="D3549" s="1">
        <v>38763.214780092603</v>
      </c>
    </row>
    <row r="3550" spans="1:4">
      <c r="A3550">
        <v>3549</v>
      </c>
      <c r="B3550">
        <v>776</v>
      </c>
      <c r="C3550">
        <v>1</v>
      </c>
      <c r="D3550" s="1">
        <v>38763.214780092603</v>
      </c>
    </row>
    <row r="3551" spans="1:4">
      <c r="A3551">
        <v>3550</v>
      </c>
      <c r="B3551">
        <v>776</v>
      </c>
      <c r="C3551">
        <v>2</v>
      </c>
      <c r="D3551" s="1">
        <v>38763.214780092603</v>
      </c>
    </row>
    <row r="3552" spans="1:4">
      <c r="A3552">
        <v>3551</v>
      </c>
      <c r="B3552">
        <v>776</v>
      </c>
      <c r="C3552">
        <v>2</v>
      </c>
      <c r="D3552" s="1">
        <v>38763.214780092603</v>
      </c>
    </row>
    <row r="3553" spans="1:4">
      <c r="A3553">
        <v>3552</v>
      </c>
      <c r="B3553">
        <v>776</v>
      </c>
      <c r="C3553">
        <v>2</v>
      </c>
      <c r="D3553" s="1">
        <v>38763.214780092603</v>
      </c>
    </row>
    <row r="3554" spans="1:4">
      <c r="A3554">
        <v>3553</v>
      </c>
      <c r="B3554">
        <v>777</v>
      </c>
      <c r="C3554">
        <v>1</v>
      </c>
      <c r="D3554" s="1">
        <v>38763.214780092603</v>
      </c>
    </row>
    <row r="3555" spans="1:4">
      <c r="A3555">
        <v>3554</v>
      </c>
      <c r="B3555">
        <v>777</v>
      </c>
      <c r="C3555">
        <v>1</v>
      </c>
      <c r="D3555" s="1">
        <v>38763.214780092603</v>
      </c>
    </row>
    <row r="3556" spans="1:4">
      <c r="A3556">
        <v>3555</v>
      </c>
      <c r="B3556">
        <v>777</v>
      </c>
      <c r="C3556">
        <v>1</v>
      </c>
      <c r="D3556" s="1">
        <v>38763.214780092603</v>
      </c>
    </row>
    <row r="3557" spans="1:4">
      <c r="A3557">
        <v>3556</v>
      </c>
      <c r="B3557">
        <v>777</v>
      </c>
      <c r="C3557">
        <v>2</v>
      </c>
      <c r="D3557" s="1">
        <v>38763.214780092603</v>
      </c>
    </row>
    <row r="3558" spans="1:4">
      <c r="A3558">
        <v>3557</v>
      </c>
      <c r="B3558">
        <v>777</v>
      </c>
      <c r="C3558">
        <v>2</v>
      </c>
      <c r="D3558" s="1">
        <v>38763.214780092603</v>
      </c>
    </row>
    <row r="3559" spans="1:4">
      <c r="A3559">
        <v>3558</v>
      </c>
      <c r="B3559">
        <v>777</v>
      </c>
      <c r="C3559">
        <v>2</v>
      </c>
      <c r="D3559" s="1">
        <v>38763.214780092603</v>
      </c>
    </row>
    <row r="3560" spans="1:4">
      <c r="A3560">
        <v>3559</v>
      </c>
      <c r="B3560">
        <v>778</v>
      </c>
      <c r="C3560">
        <v>1</v>
      </c>
      <c r="D3560" s="1">
        <v>38763.214780092603</v>
      </c>
    </row>
    <row r="3561" spans="1:4">
      <c r="A3561">
        <v>3560</v>
      </c>
      <c r="B3561">
        <v>778</v>
      </c>
      <c r="C3561">
        <v>1</v>
      </c>
      <c r="D3561" s="1">
        <v>38763.214780092603</v>
      </c>
    </row>
    <row r="3562" spans="1:4">
      <c r="A3562">
        <v>3561</v>
      </c>
      <c r="B3562">
        <v>778</v>
      </c>
      <c r="C3562">
        <v>1</v>
      </c>
      <c r="D3562" s="1">
        <v>38763.214780092603</v>
      </c>
    </row>
    <row r="3563" spans="1:4">
      <c r="A3563">
        <v>3562</v>
      </c>
      <c r="B3563">
        <v>778</v>
      </c>
      <c r="C3563">
        <v>1</v>
      </c>
      <c r="D3563" s="1">
        <v>38763.214780092603</v>
      </c>
    </row>
    <row r="3564" spans="1:4">
      <c r="A3564">
        <v>3563</v>
      </c>
      <c r="B3564">
        <v>778</v>
      </c>
      <c r="C3564">
        <v>2</v>
      </c>
      <c r="D3564" s="1">
        <v>38763.214780092603</v>
      </c>
    </row>
    <row r="3565" spans="1:4">
      <c r="A3565">
        <v>3564</v>
      </c>
      <c r="B3565">
        <v>778</v>
      </c>
      <c r="C3565">
        <v>2</v>
      </c>
      <c r="D3565" s="1">
        <v>38763.214780092603</v>
      </c>
    </row>
    <row r="3566" spans="1:4">
      <c r="A3566">
        <v>3565</v>
      </c>
      <c r="B3566">
        <v>779</v>
      </c>
      <c r="C3566">
        <v>2</v>
      </c>
      <c r="D3566" s="1">
        <v>38763.214780092603</v>
      </c>
    </row>
    <row r="3567" spans="1:4">
      <c r="A3567">
        <v>3566</v>
      </c>
      <c r="B3567">
        <v>779</v>
      </c>
      <c r="C3567">
        <v>2</v>
      </c>
      <c r="D3567" s="1">
        <v>38763.214780092603</v>
      </c>
    </row>
    <row r="3568" spans="1:4">
      <c r="A3568">
        <v>3567</v>
      </c>
      <c r="B3568">
        <v>780</v>
      </c>
      <c r="C3568">
        <v>2</v>
      </c>
      <c r="D3568" s="1">
        <v>38763.214780092603</v>
      </c>
    </row>
    <row r="3569" spans="1:4">
      <c r="A3569">
        <v>3568</v>
      </c>
      <c r="B3569">
        <v>780</v>
      </c>
      <c r="C3569">
        <v>2</v>
      </c>
      <c r="D3569" s="1">
        <v>38763.214780092603</v>
      </c>
    </row>
    <row r="3570" spans="1:4">
      <c r="A3570">
        <v>3569</v>
      </c>
      <c r="B3570">
        <v>780</v>
      </c>
      <c r="C3570">
        <v>2</v>
      </c>
      <c r="D3570" s="1">
        <v>38763.214780092603</v>
      </c>
    </row>
    <row r="3571" spans="1:4">
      <c r="A3571">
        <v>3570</v>
      </c>
      <c r="B3571">
        <v>781</v>
      </c>
      <c r="C3571">
        <v>2</v>
      </c>
      <c r="D3571" s="1">
        <v>38763.214780092603</v>
      </c>
    </row>
    <row r="3572" spans="1:4">
      <c r="A3572">
        <v>3571</v>
      </c>
      <c r="B3572">
        <v>781</v>
      </c>
      <c r="C3572">
        <v>2</v>
      </c>
      <c r="D3572" s="1">
        <v>38763.214780092603</v>
      </c>
    </row>
    <row r="3573" spans="1:4">
      <c r="A3573">
        <v>3572</v>
      </c>
      <c r="B3573">
        <v>782</v>
      </c>
      <c r="C3573">
        <v>1</v>
      </c>
      <c r="D3573" s="1">
        <v>38763.214780092603</v>
      </c>
    </row>
    <row r="3574" spans="1:4">
      <c r="A3574">
        <v>3573</v>
      </c>
      <c r="B3574">
        <v>782</v>
      </c>
      <c r="C3574">
        <v>1</v>
      </c>
      <c r="D3574" s="1">
        <v>38763.214780092603</v>
      </c>
    </row>
    <row r="3575" spans="1:4">
      <c r="A3575">
        <v>3574</v>
      </c>
      <c r="B3575">
        <v>782</v>
      </c>
      <c r="C3575">
        <v>1</v>
      </c>
      <c r="D3575" s="1">
        <v>38763.214780092603</v>
      </c>
    </row>
    <row r="3576" spans="1:4">
      <c r="A3576">
        <v>3575</v>
      </c>
      <c r="B3576">
        <v>782</v>
      </c>
      <c r="C3576">
        <v>2</v>
      </c>
      <c r="D3576" s="1">
        <v>38763.214780092603</v>
      </c>
    </row>
    <row r="3577" spans="1:4">
      <c r="A3577">
        <v>3576</v>
      </c>
      <c r="B3577">
        <v>782</v>
      </c>
      <c r="C3577">
        <v>2</v>
      </c>
      <c r="D3577" s="1">
        <v>38763.214780092603</v>
      </c>
    </row>
    <row r="3578" spans="1:4">
      <c r="A3578">
        <v>3577</v>
      </c>
      <c r="B3578">
        <v>782</v>
      </c>
      <c r="C3578">
        <v>2</v>
      </c>
      <c r="D3578" s="1">
        <v>38763.214780092603</v>
      </c>
    </row>
    <row r="3579" spans="1:4">
      <c r="A3579">
        <v>3578</v>
      </c>
      <c r="B3579">
        <v>783</v>
      </c>
      <c r="C3579">
        <v>1</v>
      </c>
      <c r="D3579" s="1">
        <v>38763.214780092603</v>
      </c>
    </row>
    <row r="3580" spans="1:4">
      <c r="A3580">
        <v>3579</v>
      </c>
      <c r="B3580">
        <v>783</v>
      </c>
      <c r="C3580">
        <v>1</v>
      </c>
      <c r="D3580" s="1">
        <v>38763.214780092603</v>
      </c>
    </row>
    <row r="3581" spans="1:4">
      <c r="A3581">
        <v>3580</v>
      </c>
      <c r="B3581">
        <v>783</v>
      </c>
      <c r="C3581">
        <v>1</v>
      </c>
      <c r="D3581" s="1">
        <v>38763.214780092603</v>
      </c>
    </row>
    <row r="3582" spans="1:4">
      <c r="A3582">
        <v>3581</v>
      </c>
      <c r="B3582">
        <v>783</v>
      </c>
      <c r="C3582">
        <v>1</v>
      </c>
      <c r="D3582" s="1">
        <v>38763.214780092603</v>
      </c>
    </row>
    <row r="3583" spans="1:4">
      <c r="A3583">
        <v>3582</v>
      </c>
      <c r="B3583">
        <v>784</v>
      </c>
      <c r="C3583">
        <v>1</v>
      </c>
      <c r="D3583" s="1">
        <v>38763.214780092603</v>
      </c>
    </row>
    <row r="3584" spans="1:4">
      <c r="A3584">
        <v>3583</v>
      </c>
      <c r="B3584">
        <v>784</v>
      </c>
      <c r="C3584">
        <v>1</v>
      </c>
      <c r="D3584" s="1">
        <v>38763.214780092603</v>
      </c>
    </row>
    <row r="3585" spans="1:4">
      <c r="A3585">
        <v>3584</v>
      </c>
      <c r="B3585">
        <v>784</v>
      </c>
      <c r="C3585">
        <v>1</v>
      </c>
      <c r="D3585" s="1">
        <v>38763.214780092603</v>
      </c>
    </row>
    <row r="3586" spans="1:4">
      <c r="A3586">
        <v>3585</v>
      </c>
      <c r="B3586">
        <v>784</v>
      </c>
      <c r="C3586">
        <v>2</v>
      </c>
      <c r="D3586" s="1">
        <v>38763.214780092603</v>
      </c>
    </row>
    <row r="3587" spans="1:4">
      <c r="A3587">
        <v>3586</v>
      </c>
      <c r="B3587">
        <v>784</v>
      </c>
      <c r="C3587">
        <v>2</v>
      </c>
      <c r="D3587" s="1">
        <v>38763.214780092603</v>
      </c>
    </row>
    <row r="3588" spans="1:4">
      <c r="A3588">
        <v>3587</v>
      </c>
      <c r="B3588">
        <v>784</v>
      </c>
      <c r="C3588">
        <v>2</v>
      </c>
      <c r="D3588" s="1">
        <v>38763.214780092603</v>
      </c>
    </row>
    <row r="3589" spans="1:4">
      <c r="A3589">
        <v>3588</v>
      </c>
      <c r="B3589">
        <v>785</v>
      </c>
      <c r="C3589">
        <v>1</v>
      </c>
      <c r="D3589" s="1">
        <v>38763.214780092603</v>
      </c>
    </row>
    <row r="3590" spans="1:4">
      <c r="A3590">
        <v>3589</v>
      </c>
      <c r="B3590">
        <v>785</v>
      </c>
      <c r="C3590">
        <v>1</v>
      </c>
      <c r="D3590" s="1">
        <v>38763.214780092603</v>
      </c>
    </row>
    <row r="3591" spans="1:4">
      <c r="A3591">
        <v>3590</v>
      </c>
      <c r="B3591">
        <v>785</v>
      </c>
      <c r="C3591">
        <v>1</v>
      </c>
      <c r="D3591" s="1">
        <v>38763.214780092603</v>
      </c>
    </row>
    <row r="3592" spans="1:4">
      <c r="A3592">
        <v>3591</v>
      </c>
      <c r="B3592">
        <v>785</v>
      </c>
      <c r="C3592">
        <v>1</v>
      </c>
      <c r="D3592" s="1">
        <v>38763.214780092603</v>
      </c>
    </row>
    <row r="3593" spans="1:4">
      <c r="A3593">
        <v>3592</v>
      </c>
      <c r="B3593">
        <v>785</v>
      </c>
      <c r="C3593">
        <v>2</v>
      </c>
      <c r="D3593" s="1">
        <v>38763.214780092603</v>
      </c>
    </row>
    <row r="3594" spans="1:4">
      <c r="A3594">
        <v>3593</v>
      </c>
      <c r="B3594">
        <v>785</v>
      </c>
      <c r="C3594">
        <v>2</v>
      </c>
      <c r="D3594" s="1">
        <v>38763.214780092603</v>
      </c>
    </row>
    <row r="3595" spans="1:4">
      <c r="A3595">
        <v>3594</v>
      </c>
      <c r="B3595">
        <v>786</v>
      </c>
      <c r="C3595">
        <v>1</v>
      </c>
      <c r="D3595" s="1">
        <v>38763.214780092603</v>
      </c>
    </row>
    <row r="3596" spans="1:4">
      <c r="A3596">
        <v>3595</v>
      </c>
      <c r="B3596">
        <v>786</v>
      </c>
      <c r="C3596">
        <v>1</v>
      </c>
      <c r="D3596" s="1">
        <v>38763.214780092603</v>
      </c>
    </row>
    <row r="3597" spans="1:4">
      <c r="A3597">
        <v>3596</v>
      </c>
      <c r="B3597">
        <v>786</v>
      </c>
      <c r="C3597">
        <v>1</v>
      </c>
      <c r="D3597" s="1">
        <v>38763.214780092603</v>
      </c>
    </row>
    <row r="3598" spans="1:4">
      <c r="A3598">
        <v>3597</v>
      </c>
      <c r="B3598">
        <v>786</v>
      </c>
      <c r="C3598">
        <v>2</v>
      </c>
      <c r="D3598" s="1">
        <v>38763.214780092603</v>
      </c>
    </row>
    <row r="3599" spans="1:4">
      <c r="A3599">
        <v>3598</v>
      </c>
      <c r="B3599">
        <v>786</v>
      </c>
      <c r="C3599">
        <v>2</v>
      </c>
      <c r="D3599" s="1">
        <v>38763.214780092603</v>
      </c>
    </row>
    <row r="3600" spans="1:4">
      <c r="A3600">
        <v>3599</v>
      </c>
      <c r="B3600">
        <v>786</v>
      </c>
      <c r="C3600">
        <v>2</v>
      </c>
      <c r="D3600" s="1">
        <v>38763.214780092603</v>
      </c>
    </row>
    <row r="3601" spans="1:4">
      <c r="A3601">
        <v>3600</v>
      </c>
      <c r="B3601">
        <v>786</v>
      </c>
      <c r="C3601">
        <v>2</v>
      </c>
      <c r="D3601" s="1">
        <v>38763.214780092603</v>
      </c>
    </row>
    <row r="3602" spans="1:4">
      <c r="A3602">
        <v>3601</v>
      </c>
      <c r="B3602">
        <v>787</v>
      </c>
      <c r="C3602">
        <v>1</v>
      </c>
      <c r="D3602" s="1">
        <v>38763.214780092603</v>
      </c>
    </row>
    <row r="3603" spans="1:4">
      <c r="A3603">
        <v>3602</v>
      </c>
      <c r="B3603">
        <v>787</v>
      </c>
      <c r="C3603">
        <v>1</v>
      </c>
      <c r="D3603" s="1">
        <v>38763.214780092603</v>
      </c>
    </row>
    <row r="3604" spans="1:4">
      <c r="A3604">
        <v>3603</v>
      </c>
      <c r="B3604">
        <v>787</v>
      </c>
      <c r="C3604">
        <v>1</v>
      </c>
      <c r="D3604" s="1">
        <v>38763.214780092603</v>
      </c>
    </row>
    <row r="3605" spans="1:4">
      <c r="A3605">
        <v>3604</v>
      </c>
      <c r="B3605">
        <v>788</v>
      </c>
      <c r="C3605">
        <v>1</v>
      </c>
      <c r="D3605" s="1">
        <v>38763.214780092603</v>
      </c>
    </row>
    <row r="3606" spans="1:4">
      <c r="A3606">
        <v>3605</v>
      </c>
      <c r="B3606">
        <v>788</v>
      </c>
      <c r="C3606">
        <v>1</v>
      </c>
      <c r="D3606" s="1">
        <v>38763.214780092603</v>
      </c>
    </row>
    <row r="3607" spans="1:4">
      <c r="A3607">
        <v>3606</v>
      </c>
      <c r="B3607">
        <v>788</v>
      </c>
      <c r="C3607">
        <v>2</v>
      </c>
      <c r="D3607" s="1">
        <v>38763.214780092603</v>
      </c>
    </row>
    <row r="3608" spans="1:4">
      <c r="A3608">
        <v>3607</v>
      </c>
      <c r="B3608">
        <v>788</v>
      </c>
      <c r="C3608">
        <v>2</v>
      </c>
      <c r="D3608" s="1">
        <v>38763.214780092603</v>
      </c>
    </row>
    <row r="3609" spans="1:4">
      <c r="A3609">
        <v>3608</v>
      </c>
      <c r="B3609">
        <v>789</v>
      </c>
      <c r="C3609">
        <v>1</v>
      </c>
      <c r="D3609" s="1">
        <v>38763.214780092603</v>
      </c>
    </row>
    <row r="3610" spans="1:4">
      <c r="A3610">
        <v>3609</v>
      </c>
      <c r="B3610">
        <v>789</v>
      </c>
      <c r="C3610">
        <v>1</v>
      </c>
      <c r="D3610" s="1">
        <v>38763.214780092603</v>
      </c>
    </row>
    <row r="3611" spans="1:4">
      <c r="A3611">
        <v>3610</v>
      </c>
      <c r="B3611">
        <v>789</v>
      </c>
      <c r="C3611">
        <v>1</v>
      </c>
      <c r="D3611" s="1">
        <v>38763.214780092603</v>
      </c>
    </row>
    <row r="3612" spans="1:4">
      <c r="A3612">
        <v>3611</v>
      </c>
      <c r="B3612">
        <v>789</v>
      </c>
      <c r="C3612">
        <v>1</v>
      </c>
      <c r="D3612" s="1">
        <v>38763.214780092603</v>
      </c>
    </row>
    <row r="3613" spans="1:4">
      <c r="A3613">
        <v>3612</v>
      </c>
      <c r="B3613">
        <v>789</v>
      </c>
      <c r="C3613">
        <v>2</v>
      </c>
      <c r="D3613" s="1">
        <v>38763.214780092603</v>
      </c>
    </row>
    <row r="3614" spans="1:4">
      <c r="A3614">
        <v>3613</v>
      </c>
      <c r="B3614">
        <v>789</v>
      </c>
      <c r="C3614">
        <v>2</v>
      </c>
      <c r="D3614" s="1">
        <v>38763.214780092603</v>
      </c>
    </row>
    <row r="3615" spans="1:4">
      <c r="A3615">
        <v>3614</v>
      </c>
      <c r="B3615">
        <v>789</v>
      </c>
      <c r="C3615">
        <v>2</v>
      </c>
      <c r="D3615" s="1">
        <v>38763.214780092603</v>
      </c>
    </row>
    <row r="3616" spans="1:4">
      <c r="A3616">
        <v>3615</v>
      </c>
      <c r="B3616">
        <v>789</v>
      </c>
      <c r="C3616">
        <v>2</v>
      </c>
      <c r="D3616" s="1">
        <v>38763.214780092603</v>
      </c>
    </row>
    <row r="3617" spans="1:4">
      <c r="A3617">
        <v>3616</v>
      </c>
      <c r="B3617">
        <v>790</v>
      </c>
      <c r="C3617">
        <v>1</v>
      </c>
      <c r="D3617" s="1">
        <v>38763.214780092603</v>
      </c>
    </row>
    <row r="3618" spans="1:4">
      <c r="A3618">
        <v>3617</v>
      </c>
      <c r="B3618">
        <v>790</v>
      </c>
      <c r="C3618">
        <v>1</v>
      </c>
      <c r="D3618" s="1">
        <v>38763.214780092603</v>
      </c>
    </row>
    <row r="3619" spans="1:4">
      <c r="A3619">
        <v>3618</v>
      </c>
      <c r="B3619">
        <v>790</v>
      </c>
      <c r="C3619">
        <v>1</v>
      </c>
      <c r="D3619" s="1">
        <v>38763.214780092603</v>
      </c>
    </row>
    <row r="3620" spans="1:4">
      <c r="A3620">
        <v>3619</v>
      </c>
      <c r="B3620">
        <v>790</v>
      </c>
      <c r="C3620">
        <v>1</v>
      </c>
      <c r="D3620" s="1">
        <v>38763.214780092603</v>
      </c>
    </row>
    <row r="3621" spans="1:4">
      <c r="A3621">
        <v>3620</v>
      </c>
      <c r="B3621">
        <v>790</v>
      </c>
      <c r="C3621">
        <v>2</v>
      </c>
      <c r="D3621" s="1">
        <v>38763.214780092603</v>
      </c>
    </row>
    <row r="3622" spans="1:4">
      <c r="A3622">
        <v>3621</v>
      </c>
      <c r="B3622">
        <v>790</v>
      </c>
      <c r="C3622">
        <v>2</v>
      </c>
      <c r="D3622" s="1">
        <v>38763.214780092603</v>
      </c>
    </row>
    <row r="3623" spans="1:4">
      <c r="A3623">
        <v>3622</v>
      </c>
      <c r="B3623">
        <v>790</v>
      </c>
      <c r="C3623">
        <v>2</v>
      </c>
      <c r="D3623" s="1">
        <v>38763.214780092603</v>
      </c>
    </row>
    <row r="3624" spans="1:4">
      <c r="A3624">
        <v>3623</v>
      </c>
      <c r="B3624">
        <v>791</v>
      </c>
      <c r="C3624">
        <v>1</v>
      </c>
      <c r="D3624" s="1">
        <v>38763.214780092603</v>
      </c>
    </row>
    <row r="3625" spans="1:4">
      <c r="A3625">
        <v>3624</v>
      </c>
      <c r="B3625">
        <v>791</v>
      </c>
      <c r="C3625">
        <v>1</v>
      </c>
      <c r="D3625" s="1">
        <v>38763.214780092603</v>
      </c>
    </row>
    <row r="3626" spans="1:4">
      <c r="A3626">
        <v>3625</v>
      </c>
      <c r="B3626">
        <v>791</v>
      </c>
      <c r="C3626">
        <v>2</v>
      </c>
      <c r="D3626" s="1">
        <v>38763.214780092603</v>
      </c>
    </row>
    <row r="3627" spans="1:4">
      <c r="A3627">
        <v>3626</v>
      </c>
      <c r="B3627">
        <v>791</v>
      </c>
      <c r="C3627">
        <v>2</v>
      </c>
      <c r="D3627" s="1">
        <v>38763.214780092603</v>
      </c>
    </row>
    <row r="3628" spans="1:4">
      <c r="A3628">
        <v>3627</v>
      </c>
      <c r="B3628">
        <v>791</v>
      </c>
      <c r="C3628">
        <v>2</v>
      </c>
      <c r="D3628" s="1">
        <v>38763.214780092603</v>
      </c>
    </row>
    <row r="3629" spans="1:4">
      <c r="A3629">
        <v>3628</v>
      </c>
      <c r="B3629">
        <v>791</v>
      </c>
      <c r="C3629">
        <v>2</v>
      </c>
      <c r="D3629" s="1">
        <v>38763.214780092603</v>
      </c>
    </row>
    <row r="3630" spans="1:4">
      <c r="A3630">
        <v>3629</v>
      </c>
      <c r="B3630">
        <v>792</v>
      </c>
      <c r="C3630">
        <v>2</v>
      </c>
      <c r="D3630" s="1">
        <v>38763.214780092603</v>
      </c>
    </row>
    <row r="3631" spans="1:4">
      <c r="A3631">
        <v>3630</v>
      </c>
      <c r="B3631">
        <v>792</v>
      </c>
      <c r="C3631">
        <v>2</v>
      </c>
      <c r="D3631" s="1">
        <v>38763.214780092603</v>
      </c>
    </row>
    <row r="3632" spans="1:4">
      <c r="A3632">
        <v>3631</v>
      </c>
      <c r="B3632">
        <v>792</v>
      </c>
      <c r="C3632">
        <v>2</v>
      </c>
      <c r="D3632" s="1">
        <v>38763.214780092603</v>
      </c>
    </row>
    <row r="3633" spans="1:4">
      <c r="A3633">
        <v>3632</v>
      </c>
      <c r="B3633">
        <v>793</v>
      </c>
      <c r="C3633">
        <v>1</v>
      </c>
      <c r="D3633" s="1">
        <v>38763.214780092603</v>
      </c>
    </row>
    <row r="3634" spans="1:4">
      <c r="A3634">
        <v>3633</v>
      </c>
      <c r="B3634">
        <v>793</v>
      </c>
      <c r="C3634">
        <v>1</v>
      </c>
      <c r="D3634" s="1">
        <v>38763.214780092603</v>
      </c>
    </row>
    <row r="3635" spans="1:4">
      <c r="A3635">
        <v>3634</v>
      </c>
      <c r="B3635">
        <v>793</v>
      </c>
      <c r="C3635">
        <v>1</v>
      </c>
      <c r="D3635" s="1">
        <v>38763.214780092603</v>
      </c>
    </row>
    <row r="3636" spans="1:4">
      <c r="A3636">
        <v>3635</v>
      </c>
      <c r="B3636">
        <v>793</v>
      </c>
      <c r="C3636">
        <v>1</v>
      </c>
      <c r="D3636" s="1">
        <v>38763.214780092603</v>
      </c>
    </row>
    <row r="3637" spans="1:4">
      <c r="A3637">
        <v>3636</v>
      </c>
      <c r="B3637">
        <v>794</v>
      </c>
      <c r="C3637">
        <v>1</v>
      </c>
      <c r="D3637" s="1">
        <v>38763.214780092603</v>
      </c>
    </row>
    <row r="3638" spans="1:4">
      <c r="A3638">
        <v>3637</v>
      </c>
      <c r="B3638">
        <v>794</v>
      </c>
      <c r="C3638">
        <v>1</v>
      </c>
      <c r="D3638" s="1">
        <v>38763.214780092603</v>
      </c>
    </row>
    <row r="3639" spans="1:4">
      <c r="A3639">
        <v>3638</v>
      </c>
      <c r="B3639">
        <v>794</v>
      </c>
      <c r="C3639">
        <v>2</v>
      </c>
      <c r="D3639" s="1">
        <v>38763.214780092603</v>
      </c>
    </row>
    <row r="3640" spans="1:4">
      <c r="A3640">
        <v>3639</v>
      </c>
      <c r="B3640">
        <v>794</v>
      </c>
      <c r="C3640">
        <v>2</v>
      </c>
      <c r="D3640" s="1">
        <v>38763.214780092603</v>
      </c>
    </row>
    <row r="3641" spans="1:4">
      <c r="A3641">
        <v>3640</v>
      </c>
      <c r="B3641">
        <v>795</v>
      </c>
      <c r="C3641">
        <v>1</v>
      </c>
      <c r="D3641" s="1">
        <v>38763.214780092603</v>
      </c>
    </row>
    <row r="3642" spans="1:4">
      <c r="A3642">
        <v>3641</v>
      </c>
      <c r="B3642">
        <v>795</v>
      </c>
      <c r="C3642">
        <v>1</v>
      </c>
      <c r="D3642" s="1">
        <v>38763.214780092603</v>
      </c>
    </row>
    <row r="3643" spans="1:4">
      <c r="A3643">
        <v>3642</v>
      </c>
      <c r="B3643">
        <v>795</v>
      </c>
      <c r="C3643">
        <v>1</v>
      </c>
      <c r="D3643" s="1">
        <v>38763.214780092603</v>
      </c>
    </row>
    <row r="3644" spans="1:4">
      <c r="A3644">
        <v>3643</v>
      </c>
      <c r="B3644">
        <v>795</v>
      </c>
      <c r="C3644">
        <v>1</v>
      </c>
      <c r="D3644" s="1">
        <v>38763.214780092603</v>
      </c>
    </row>
    <row r="3645" spans="1:4">
      <c r="A3645">
        <v>3644</v>
      </c>
      <c r="B3645">
        <v>796</v>
      </c>
      <c r="C3645">
        <v>1</v>
      </c>
      <c r="D3645" s="1">
        <v>38763.214780092603</v>
      </c>
    </row>
    <row r="3646" spans="1:4">
      <c r="A3646">
        <v>3645</v>
      </c>
      <c r="B3646">
        <v>796</v>
      </c>
      <c r="C3646">
        <v>1</v>
      </c>
      <c r="D3646" s="1">
        <v>38763.214780092603</v>
      </c>
    </row>
    <row r="3647" spans="1:4">
      <c r="A3647">
        <v>3646</v>
      </c>
      <c r="B3647">
        <v>796</v>
      </c>
      <c r="C3647">
        <v>2</v>
      </c>
      <c r="D3647" s="1">
        <v>38763.214780092603</v>
      </c>
    </row>
    <row r="3648" spans="1:4">
      <c r="A3648">
        <v>3647</v>
      </c>
      <c r="B3648">
        <v>796</v>
      </c>
      <c r="C3648">
        <v>2</v>
      </c>
      <c r="D3648" s="1">
        <v>38763.214780092603</v>
      </c>
    </row>
    <row r="3649" spans="1:4">
      <c r="A3649">
        <v>3648</v>
      </c>
      <c r="B3649">
        <v>796</v>
      </c>
      <c r="C3649">
        <v>2</v>
      </c>
      <c r="D3649" s="1">
        <v>38763.214780092603</v>
      </c>
    </row>
    <row r="3650" spans="1:4">
      <c r="A3650">
        <v>3649</v>
      </c>
      <c r="B3650">
        <v>797</v>
      </c>
      <c r="C3650">
        <v>1</v>
      </c>
      <c r="D3650" s="1">
        <v>38763.214780092603</v>
      </c>
    </row>
    <row r="3651" spans="1:4">
      <c r="A3651">
        <v>3650</v>
      </c>
      <c r="B3651">
        <v>797</v>
      </c>
      <c r="C3651">
        <v>1</v>
      </c>
      <c r="D3651" s="1">
        <v>38763.214780092603</v>
      </c>
    </row>
    <row r="3652" spans="1:4">
      <c r="A3652">
        <v>3651</v>
      </c>
      <c r="B3652">
        <v>797</v>
      </c>
      <c r="C3652">
        <v>2</v>
      </c>
      <c r="D3652" s="1">
        <v>38763.214780092603</v>
      </c>
    </row>
    <row r="3653" spans="1:4">
      <c r="A3653">
        <v>3652</v>
      </c>
      <c r="B3653">
        <v>797</v>
      </c>
      <c r="C3653">
        <v>2</v>
      </c>
      <c r="D3653" s="1">
        <v>38763.214780092603</v>
      </c>
    </row>
    <row r="3654" spans="1:4">
      <c r="A3654">
        <v>3653</v>
      </c>
      <c r="B3654">
        <v>797</v>
      </c>
      <c r="C3654">
        <v>2</v>
      </c>
      <c r="D3654" s="1">
        <v>38763.214780092603</v>
      </c>
    </row>
    <row r="3655" spans="1:4">
      <c r="A3655">
        <v>3654</v>
      </c>
      <c r="B3655">
        <v>798</v>
      </c>
      <c r="C3655">
        <v>1</v>
      </c>
      <c r="D3655" s="1">
        <v>38763.214780092603</v>
      </c>
    </row>
    <row r="3656" spans="1:4">
      <c r="A3656">
        <v>3655</v>
      </c>
      <c r="B3656">
        <v>798</v>
      </c>
      <c r="C3656">
        <v>1</v>
      </c>
      <c r="D3656" s="1">
        <v>38763.214780092603</v>
      </c>
    </row>
    <row r="3657" spans="1:4">
      <c r="A3657">
        <v>3656</v>
      </c>
      <c r="B3657">
        <v>798</v>
      </c>
      <c r="C3657">
        <v>2</v>
      </c>
      <c r="D3657" s="1">
        <v>38763.214780092603</v>
      </c>
    </row>
    <row r="3658" spans="1:4">
      <c r="A3658">
        <v>3657</v>
      </c>
      <c r="B3658">
        <v>798</v>
      </c>
      <c r="C3658">
        <v>2</v>
      </c>
      <c r="D3658" s="1">
        <v>38763.214780092603</v>
      </c>
    </row>
    <row r="3659" spans="1:4">
      <c r="A3659">
        <v>3658</v>
      </c>
      <c r="B3659">
        <v>799</v>
      </c>
      <c r="C3659">
        <v>1</v>
      </c>
      <c r="D3659" s="1">
        <v>38763.214780092603</v>
      </c>
    </row>
    <row r="3660" spans="1:4">
      <c r="A3660">
        <v>3659</v>
      </c>
      <c r="B3660">
        <v>799</v>
      </c>
      <c r="C3660">
        <v>1</v>
      </c>
      <c r="D3660" s="1">
        <v>38763.214780092603</v>
      </c>
    </row>
    <row r="3661" spans="1:4">
      <c r="A3661">
        <v>3660</v>
      </c>
      <c r="B3661">
        <v>800</v>
      </c>
      <c r="C3661">
        <v>1</v>
      </c>
      <c r="D3661" s="1">
        <v>38763.214780092603</v>
      </c>
    </row>
    <row r="3662" spans="1:4">
      <c r="A3662">
        <v>3661</v>
      </c>
      <c r="B3662">
        <v>800</v>
      </c>
      <c r="C3662">
        <v>1</v>
      </c>
      <c r="D3662" s="1">
        <v>38763.214780092603</v>
      </c>
    </row>
    <row r="3663" spans="1:4">
      <c r="A3663">
        <v>3662</v>
      </c>
      <c r="B3663">
        <v>800</v>
      </c>
      <c r="C3663">
        <v>2</v>
      </c>
      <c r="D3663" s="1">
        <v>38763.214780092603</v>
      </c>
    </row>
    <row r="3664" spans="1:4">
      <c r="A3664">
        <v>3663</v>
      </c>
      <c r="B3664">
        <v>800</v>
      </c>
      <c r="C3664">
        <v>2</v>
      </c>
      <c r="D3664" s="1">
        <v>38763.214780092603</v>
      </c>
    </row>
    <row r="3665" spans="1:4">
      <c r="A3665">
        <v>3664</v>
      </c>
      <c r="B3665">
        <v>800</v>
      </c>
      <c r="C3665">
        <v>2</v>
      </c>
      <c r="D3665" s="1">
        <v>38763.214780092603</v>
      </c>
    </row>
    <row r="3666" spans="1:4">
      <c r="A3666">
        <v>3665</v>
      </c>
      <c r="B3666">
        <v>800</v>
      </c>
      <c r="C3666">
        <v>2</v>
      </c>
      <c r="D3666" s="1">
        <v>38763.214780092603</v>
      </c>
    </row>
    <row r="3667" spans="1:4">
      <c r="A3667">
        <v>3666</v>
      </c>
      <c r="B3667">
        <v>803</v>
      </c>
      <c r="C3667">
        <v>1</v>
      </c>
      <c r="D3667" s="1">
        <v>38763.214780092603</v>
      </c>
    </row>
    <row r="3668" spans="1:4">
      <c r="A3668">
        <v>3667</v>
      </c>
      <c r="B3668">
        <v>803</v>
      </c>
      <c r="C3668">
        <v>1</v>
      </c>
      <c r="D3668" s="1">
        <v>38763.214780092603</v>
      </c>
    </row>
    <row r="3669" spans="1:4">
      <c r="A3669">
        <v>3668</v>
      </c>
      <c r="B3669">
        <v>803</v>
      </c>
      <c r="C3669">
        <v>1</v>
      </c>
      <c r="D3669" s="1">
        <v>38763.214780092603</v>
      </c>
    </row>
    <row r="3670" spans="1:4">
      <c r="A3670">
        <v>3669</v>
      </c>
      <c r="B3670">
        <v>803</v>
      </c>
      <c r="C3670">
        <v>1</v>
      </c>
      <c r="D3670" s="1">
        <v>38763.214780092603</v>
      </c>
    </row>
    <row r="3671" spans="1:4">
      <c r="A3671">
        <v>3670</v>
      </c>
      <c r="B3671">
        <v>803</v>
      </c>
      <c r="C3671">
        <v>2</v>
      </c>
      <c r="D3671" s="1">
        <v>38763.214780092603</v>
      </c>
    </row>
    <row r="3672" spans="1:4">
      <c r="A3672">
        <v>3671</v>
      </c>
      <c r="B3672">
        <v>803</v>
      </c>
      <c r="C3672">
        <v>2</v>
      </c>
      <c r="D3672" s="1">
        <v>38763.214780092603</v>
      </c>
    </row>
    <row r="3673" spans="1:4">
      <c r="A3673">
        <v>3672</v>
      </c>
      <c r="B3673">
        <v>804</v>
      </c>
      <c r="C3673">
        <v>1</v>
      </c>
      <c r="D3673" s="1">
        <v>38763.214780092603</v>
      </c>
    </row>
    <row r="3674" spans="1:4">
      <c r="A3674">
        <v>3673</v>
      </c>
      <c r="B3674">
        <v>804</v>
      </c>
      <c r="C3674">
        <v>1</v>
      </c>
      <c r="D3674" s="1">
        <v>38763.214780092603</v>
      </c>
    </row>
    <row r="3675" spans="1:4">
      <c r="A3675">
        <v>3674</v>
      </c>
      <c r="B3675">
        <v>804</v>
      </c>
      <c r="C3675">
        <v>1</v>
      </c>
      <c r="D3675" s="1">
        <v>38763.214780092603</v>
      </c>
    </row>
    <row r="3676" spans="1:4">
      <c r="A3676">
        <v>3675</v>
      </c>
      <c r="B3676">
        <v>804</v>
      </c>
      <c r="C3676">
        <v>1</v>
      </c>
      <c r="D3676" s="1">
        <v>38763.214780092603</v>
      </c>
    </row>
    <row r="3677" spans="1:4">
      <c r="A3677">
        <v>3676</v>
      </c>
      <c r="B3677">
        <v>804</v>
      </c>
      <c r="C3677">
        <v>2</v>
      </c>
      <c r="D3677" s="1">
        <v>38763.214780092603</v>
      </c>
    </row>
    <row r="3678" spans="1:4">
      <c r="A3678">
        <v>3677</v>
      </c>
      <c r="B3678">
        <v>804</v>
      </c>
      <c r="C3678">
        <v>2</v>
      </c>
      <c r="D3678" s="1">
        <v>38763.214780092603</v>
      </c>
    </row>
    <row r="3679" spans="1:4">
      <c r="A3679">
        <v>3678</v>
      </c>
      <c r="B3679">
        <v>804</v>
      </c>
      <c r="C3679">
        <v>2</v>
      </c>
      <c r="D3679" s="1">
        <v>38763.214780092603</v>
      </c>
    </row>
    <row r="3680" spans="1:4">
      <c r="A3680">
        <v>3679</v>
      </c>
      <c r="B3680">
        <v>805</v>
      </c>
      <c r="C3680">
        <v>1</v>
      </c>
      <c r="D3680" s="1">
        <v>38763.214780092603</v>
      </c>
    </row>
    <row r="3681" spans="1:4">
      <c r="A3681">
        <v>3680</v>
      </c>
      <c r="B3681">
        <v>805</v>
      </c>
      <c r="C3681">
        <v>1</v>
      </c>
      <c r="D3681" s="1">
        <v>38763.214780092603</v>
      </c>
    </row>
    <row r="3682" spans="1:4">
      <c r="A3682">
        <v>3681</v>
      </c>
      <c r="B3682">
        <v>805</v>
      </c>
      <c r="C3682">
        <v>2</v>
      </c>
      <c r="D3682" s="1">
        <v>38763.214780092603</v>
      </c>
    </row>
    <row r="3683" spans="1:4">
      <c r="A3683">
        <v>3682</v>
      </c>
      <c r="B3683">
        <v>805</v>
      </c>
      <c r="C3683">
        <v>2</v>
      </c>
      <c r="D3683" s="1">
        <v>38763.214780092603</v>
      </c>
    </row>
    <row r="3684" spans="1:4">
      <c r="A3684">
        <v>3683</v>
      </c>
      <c r="B3684">
        <v>805</v>
      </c>
      <c r="C3684">
        <v>2</v>
      </c>
      <c r="D3684" s="1">
        <v>38763.214780092603</v>
      </c>
    </row>
    <row r="3685" spans="1:4">
      <c r="A3685">
        <v>3684</v>
      </c>
      <c r="B3685">
        <v>806</v>
      </c>
      <c r="C3685">
        <v>1</v>
      </c>
      <c r="D3685" s="1">
        <v>38763.214780092603</v>
      </c>
    </row>
    <row r="3686" spans="1:4">
      <c r="A3686">
        <v>3685</v>
      </c>
      <c r="B3686">
        <v>806</v>
      </c>
      <c r="C3686">
        <v>1</v>
      </c>
      <c r="D3686" s="1">
        <v>38763.214780092603</v>
      </c>
    </row>
    <row r="3687" spans="1:4">
      <c r="A3687">
        <v>3686</v>
      </c>
      <c r="B3687">
        <v>806</v>
      </c>
      <c r="C3687">
        <v>1</v>
      </c>
      <c r="D3687" s="1">
        <v>38763.214780092603</v>
      </c>
    </row>
    <row r="3688" spans="1:4">
      <c r="A3688">
        <v>3687</v>
      </c>
      <c r="B3688">
        <v>806</v>
      </c>
      <c r="C3688">
        <v>2</v>
      </c>
      <c r="D3688" s="1">
        <v>38763.214780092603</v>
      </c>
    </row>
    <row r="3689" spans="1:4">
      <c r="A3689">
        <v>3688</v>
      </c>
      <c r="B3689">
        <v>806</v>
      </c>
      <c r="C3689">
        <v>2</v>
      </c>
      <c r="D3689" s="1">
        <v>38763.214780092603</v>
      </c>
    </row>
    <row r="3690" spans="1:4">
      <c r="A3690">
        <v>3689</v>
      </c>
      <c r="B3690">
        <v>807</v>
      </c>
      <c r="C3690">
        <v>1</v>
      </c>
      <c r="D3690" s="1">
        <v>38763.214780092603</v>
      </c>
    </row>
    <row r="3691" spans="1:4">
      <c r="A3691">
        <v>3690</v>
      </c>
      <c r="B3691">
        <v>807</v>
      </c>
      <c r="C3691">
        <v>1</v>
      </c>
      <c r="D3691" s="1">
        <v>38763.214780092603</v>
      </c>
    </row>
    <row r="3692" spans="1:4">
      <c r="A3692">
        <v>3691</v>
      </c>
      <c r="B3692">
        <v>807</v>
      </c>
      <c r="C3692">
        <v>1</v>
      </c>
      <c r="D3692" s="1">
        <v>38763.214780092603</v>
      </c>
    </row>
    <row r="3693" spans="1:4">
      <c r="A3693">
        <v>3692</v>
      </c>
      <c r="B3693">
        <v>807</v>
      </c>
      <c r="C3693">
        <v>2</v>
      </c>
      <c r="D3693" s="1">
        <v>38763.214780092603</v>
      </c>
    </row>
    <row r="3694" spans="1:4">
      <c r="A3694">
        <v>3693</v>
      </c>
      <c r="B3694">
        <v>807</v>
      </c>
      <c r="C3694">
        <v>2</v>
      </c>
      <c r="D3694" s="1">
        <v>38763.214780092603</v>
      </c>
    </row>
    <row r="3695" spans="1:4">
      <c r="A3695">
        <v>3694</v>
      </c>
      <c r="B3695">
        <v>808</v>
      </c>
      <c r="C3695">
        <v>2</v>
      </c>
      <c r="D3695" s="1">
        <v>38763.214780092603</v>
      </c>
    </row>
    <row r="3696" spans="1:4">
      <c r="A3696">
        <v>3695</v>
      </c>
      <c r="B3696">
        <v>808</v>
      </c>
      <c r="C3696">
        <v>2</v>
      </c>
      <c r="D3696" s="1">
        <v>38763.214780092603</v>
      </c>
    </row>
    <row r="3697" spans="1:4">
      <c r="A3697">
        <v>3696</v>
      </c>
      <c r="B3697">
        <v>809</v>
      </c>
      <c r="C3697">
        <v>2</v>
      </c>
      <c r="D3697" s="1">
        <v>38763.214780092603</v>
      </c>
    </row>
    <row r="3698" spans="1:4">
      <c r="A3698">
        <v>3697</v>
      </c>
      <c r="B3698">
        <v>809</v>
      </c>
      <c r="C3698">
        <v>2</v>
      </c>
      <c r="D3698" s="1">
        <v>38763.214780092603</v>
      </c>
    </row>
    <row r="3699" spans="1:4">
      <c r="A3699">
        <v>3698</v>
      </c>
      <c r="B3699">
        <v>809</v>
      </c>
      <c r="C3699">
        <v>2</v>
      </c>
      <c r="D3699" s="1">
        <v>38763.214780092603</v>
      </c>
    </row>
    <row r="3700" spans="1:4">
      <c r="A3700">
        <v>3699</v>
      </c>
      <c r="B3700">
        <v>809</v>
      </c>
      <c r="C3700">
        <v>2</v>
      </c>
      <c r="D3700" s="1">
        <v>38763.214780092603</v>
      </c>
    </row>
    <row r="3701" spans="1:4">
      <c r="A3701">
        <v>3700</v>
      </c>
      <c r="B3701">
        <v>810</v>
      </c>
      <c r="C3701">
        <v>1</v>
      </c>
      <c r="D3701" s="1">
        <v>38763.214780092603</v>
      </c>
    </row>
    <row r="3702" spans="1:4">
      <c r="A3702">
        <v>3701</v>
      </c>
      <c r="B3702">
        <v>810</v>
      </c>
      <c r="C3702">
        <v>1</v>
      </c>
      <c r="D3702" s="1">
        <v>38763.214780092603</v>
      </c>
    </row>
    <row r="3703" spans="1:4">
      <c r="A3703">
        <v>3702</v>
      </c>
      <c r="B3703">
        <v>810</v>
      </c>
      <c r="C3703">
        <v>1</v>
      </c>
      <c r="D3703" s="1">
        <v>38763.214780092603</v>
      </c>
    </row>
    <row r="3704" spans="1:4">
      <c r="A3704">
        <v>3703</v>
      </c>
      <c r="B3704">
        <v>810</v>
      </c>
      <c r="C3704">
        <v>1</v>
      </c>
      <c r="D3704" s="1">
        <v>38763.214780092603</v>
      </c>
    </row>
    <row r="3705" spans="1:4">
      <c r="A3705">
        <v>3704</v>
      </c>
      <c r="B3705">
        <v>810</v>
      </c>
      <c r="C3705">
        <v>2</v>
      </c>
      <c r="D3705" s="1">
        <v>38763.214780092603</v>
      </c>
    </row>
    <row r="3706" spans="1:4">
      <c r="A3706">
        <v>3705</v>
      </c>
      <c r="B3706">
        <v>810</v>
      </c>
      <c r="C3706">
        <v>2</v>
      </c>
      <c r="D3706" s="1">
        <v>38763.214780092603</v>
      </c>
    </row>
    <row r="3707" spans="1:4">
      <c r="A3707">
        <v>3706</v>
      </c>
      <c r="B3707">
        <v>810</v>
      </c>
      <c r="C3707">
        <v>2</v>
      </c>
      <c r="D3707" s="1">
        <v>38763.214780092603</v>
      </c>
    </row>
    <row r="3708" spans="1:4">
      <c r="A3708">
        <v>3707</v>
      </c>
      <c r="B3708">
        <v>811</v>
      </c>
      <c r="C3708">
        <v>1</v>
      </c>
      <c r="D3708" s="1">
        <v>38763.214780092603</v>
      </c>
    </row>
    <row r="3709" spans="1:4">
      <c r="A3709">
        <v>3708</v>
      </c>
      <c r="B3709">
        <v>811</v>
      </c>
      <c r="C3709">
        <v>1</v>
      </c>
      <c r="D3709" s="1">
        <v>38763.214780092603</v>
      </c>
    </row>
    <row r="3710" spans="1:4">
      <c r="A3710">
        <v>3709</v>
      </c>
      <c r="B3710">
        <v>811</v>
      </c>
      <c r="C3710">
        <v>1</v>
      </c>
      <c r="D3710" s="1">
        <v>38763.214780092603</v>
      </c>
    </row>
    <row r="3711" spans="1:4">
      <c r="A3711">
        <v>3710</v>
      </c>
      <c r="B3711">
        <v>812</v>
      </c>
      <c r="C3711">
        <v>1</v>
      </c>
      <c r="D3711" s="1">
        <v>38763.214780092603</v>
      </c>
    </row>
    <row r="3712" spans="1:4">
      <c r="A3712">
        <v>3711</v>
      </c>
      <c r="B3712">
        <v>812</v>
      </c>
      <c r="C3712">
        <v>1</v>
      </c>
      <c r="D3712" s="1">
        <v>38763.214780092603</v>
      </c>
    </row>
    <row r="3713" spans="1:4">
      <c r="A3713">
        <v>3712</v>
      </c>
      <c r="B3713">
        <v>812</v>
      </c>
      <c r="C3713">
        <v>1</v>
      </c>
      <c r="D3713" s="1">
        <v>38763.214780092603</v>
      </c>
    </row>
    <row r="3714" spans="1:4">
      <c r="A3714">
        <v>3713</v>
      </c>
      <c r="B3714">
        <v>812</v>
      </c>
      <c r="C3714">
        <v>2</v>
      </c>
      <c r="D3714" s="1">
        <v>38763.214780092603</v>
      </c>
    </row>
    <row r="3715" spans="1:4">
      <c r="A3715">
        <v>3714</v>
      </c>
      <c r="B3715">
        <v>812</v>
      </c>
      <c r="C3715">
        <v>2</v>
      </c>
      <c r="D3715" s="1">
        <v>38763.214780092603</v>
      </c>
    </row>
    <row r="3716" spans="1:4">
      <c r="A3716">
        <v>3715</v>
      </c>
      <c r="B3716">
        <v>812</v>
      </c>
      <c r="C3716">
        <v>2</v>
      </c>
      <c r="D3716" s="1">
        <v>38763.214780092603</v>
      </c>
    </row>
    <row r="3717" spans="1:4">
      <c r="A3717">
        <v>3716</v>
      </c>
      <c r="B3717">
        <v>813</v>
      </c>
      <c r="C3717">
        <v>2</v>
      </c>
      <c r="D3717" s="1">
        <v>38763.214780092603</v>
      </c>
    </row>
    <row r="3718" spans="1:4">
      <c r="A3718">
        <v>3717</v>
      </c>
      <c r="B3718">
        <v>813</v>
      </c>
      <c r="C3718">
        <v>2</v>
      </c>
      <c r="D3718" s="1">
        <v>38763.214780092603</v>
      </c>
    </row>
    <row r="3719" spans="1:4">
      <c r="A3719">
        <v>3718</v>
      </c>
      <c r="B3719">
        <v>813</v>
      </c>
      <c r="C3719">
        <v>2</v>
      </c>
      <c r="D3719" s="1">
        <v>38763.214780092603</v>
      </c>
    </row>
    <row r="3720" spans="1:4">
      <c r="A3720">
        <v>3719</v>
      </c>
      <c r="B3720">
        <v>813</v>
      </c>
      <c r="C3720">
        <v>2</v>
      </c>
      <c r="D3720" s="1">
        <v>38763.214780092603</v>
      </c>
    </row>
    <row r="3721" spans="1:4">
      <c r="A3721">
        <v>3720</v>
      </c>
      <c r="B3721">
        <v>814</v>
      </c>
      <c r="C3721">
        <v>1</v>
      </c>
      <c r="D3721" s="1">
        <v>38763.214780092603</v>
      </c>
    </row>
    <row r="3722" spans="1:4">
      <c r="A3722">
        <v>3721</v>
      </c>
      <c r="B3722">
        <v>814</v>
      </c>
      <c r="C3722">
        <v>1</v>
      </c>
      <c r="D3722" s="1">
        <v>38763.214780092603</v>
      </c>
    </row>
    <row r="3723" spans="1:4">
      <c r="A3723">
        <v>3722</v>
      </c>
      <c r="B3723">
        <v>814</v>
      </c>
      <c r="C3723">
        <v>1</v>
      </c>
      <c r="D3723" s="1">
        <v>38763.214780092603</v>
      </c>
    </row>
    <row r="3724" spans="1:4">
      <c r="A3724">
        <v>3723</v>
      </c>
      <c r="B3724">
        <v>814</v>
      </c>
      <c r="C3724">
        <v>2</v>
      </c>
      <c r="D3724" s="1">
        <v>38763.214780092603</v>
      </c>
    </row>
    <row r="3725" spans="1:4">
      <c r="A3725">
        <v>3724</v>
      </c>
      <c r="B3725">
        <v>814</v>
      </c>
      <c r="C3725">
        <v>2</v>
      </c>
      <c r="D3725" s="1">
        <v>38763.214780092603</v>
      </c>
    </row>
    <row r="3726" spans="1:4">
      <c r="A3726">
        <v>3725</v>
      </c>
      <c r="B3726">
        <v>814</v>
      </c>
      <c r="C3726">
        <v>2</v>
      </c>
      <c r="D3726" s="1">
        <v>38763.214780092603</v>
      </c>
    </row>
    <row r="3727" spans="1:4">
      <c r="A3727">
        <v>3726</v>
      </c>
      <c r="B3727">
        <v>814</v>
      </c>
      <c r="C3727">
        <v>2</v>
      </c>
      <c r="D3727" s="1">
        <v>38763.214780092603</v>
      </c>
    </row>
    <row r="3728" spans="1:4">
      <c r="A3728">
        <v>3727</v>
      </c>
      <c r="B3728">
        <v>815</v>
      </c>
      <c r="C3728">
        <v>1</v>
      </c>
      <c r="D3728" s="1">
        <v>38763.214780092603</v>
      </c>
    </row>
    <row r="3729" spans="1:4">
      <c r="A3729">
        <v>3728</v>
      </c>
      <c r="B3729">
        <v>815</v>
      </c>
      <c r="C3729">
        <v>1</v>
      </c>
      <c r="D3729" s="1">
        <v>38763.214780092603</v>
      </c>
    </row>
    <row r="3730" spans="1:4">
      <c r="A3730">
        <v>3729</v>
      </c>
      <c r="B3730">
        <v>815</v>
      </c>
      <c r="C3730">
        <v>1</v>
      </c>
      <c r="D3730" s="1">
        <v>38763.214780092603</v>
      </c>
    </row>
    <row r="3731" spans="1:4">
      <c r="A3731">
        <v>3730</v>
      </c>
      <c r="B3731">
        <v>816</v>
      </c>
      <c r="C3731">
        <v>1</v>
      </c>
      <c r="D3731" s="1">
        <v>38763.214780092603</v>
      </c>
    </row>
    <row r="3732" spans="1:4">
      <c r="A3732">
        <v>3731</v>
      </c>
      <c r="B3732">
        <v>816</v>
      </c>
      <c r="C3732">
        <v>1</v>
      </c>
      <c r="D3732" s="1">
        <v>38763.214780092603</v>
      </c>
    </row>
    <row r="3733" spans="1:4">
      <c r="A3733">
        <v>3732</v>
      </c>
      <c r="B3733">
        <v>816</v>
      </c>
      <c r="C3733">
        <v>1</v>
      </c>
      <c r="D3733" s="1">
        <v>38763.214780092603</v>
      </c>
    </row>
    <row r="3734" spans="1:4">
      <c r="A3734">
        <v>3733</v>
      </c>
      <c r="B3734">
        <v>816</v>
      </c>
      <c r="C3734">
        <v>1</v>
      </c>
      <c r="D3734" s="1">
        <v>38763.214780092603</v>
      </c>
    </row>
    <row r="3735" spans="1:4">
      <c r="A3735">
        <v>3734</v>
      </c>
      <c r="B3735">
        <v>816</v>
      </c>
      <c r="C3735">
        <v>2</v>
      </c>
      <c r="D3735" s="1">
        <v>38763.214780092603</v>
      </c>
    </row>
    <row r="3736" spans="1:4">
      <c r="A3736">
        <v>3735</v>
      </c>
      <c r="B3736">
        <v>816</v>
      </c>
      <c r="C3736">
        <v>2</v>
      </c>
      <c r="D3736" s="1">
        <v>38763.214780092603</v>
      </c>
    </row>
    <row r="3737" spans="1:4">
      <c r="A3737">
        <v>3736</v>
      </c>
      <c r="B3737">
        <v>816</v>
      </c>
      <c r="C3737">
        <v>2</v>
      </c>
      <c r="D3737" s="1">
        <v>38763.214780092603</v>
      </c>
    </row>
    <row r="3738" spans="1:4">
      <c r="A3738">
        <v>3737</v>
      </c>
      <c r="B3738">
        <v>817</v>
      </c>
      <c r="C3738">
        <v>1</v>
      </c>
      <c r="D3738" s="1">
        <v>38763.214780092603</v>
      </c>
    </row>
    <row r="3739" spans="1:4">
      <c r="A3739">
        <v>3738</v>
      </c>
      <c r="B3739">
        <v>817</v>
      </c>
      <c r="C3739">
        <v>1</v>
      </c>
      <c r="D3739" s="1">
        <v>38763.214780092603</v>
      </c>
    </row>
    <row r="3740" spans="1:4">
      <c r="A3740">
        <v>3739</v>
      </c>
      <c r="B3740">
        <v>818</v>
      </c>
      <c r="C3740">
        <v>1</v>
      </c>
      <c r="D3740" s="1">
        <v>38763.214780092603</v>
      </c>
    </row>
    <row r="3741" spans="1:4">
      <c r="A3741">
        <v>3740</v>
      </c>
      <c r="B3741">
        <v>818</v>
      </c>
      <c r="C3741">
        <v>1</v>
      </c>
      <c r="D3741" s="1">
        <v>38763.214780092603</v>
      </c>
    </row>
    <row r="3742" spans="1:4">
      <c r="A3742">
        <v>3741</v>
      </c>
      <c r="B3742">
        <v>818</v>
      </c>
      <c r="C3742">
        <v>1</v>
      </c>
      <c r="D3742" s="1">
        <v>38763.214780092603</v>
      </c>
    </row>
    <row r="3743" spans="1:4">
      <c r="A3743">
        <v>3742</v>
      </c>
      <c r="B3743">
        <v>818</v>
      </c>
      <c r="C3743">
        <v>2</v>
      </c>
      <c r="D3743" s="1">
        <v>38763.214780092603</v>
      </c>
    </row>
    <row r="3744" spans="1:4">
      <c r="A3744">
        <v>3743</v>
      </c>
      <c r="B3744">
        <v>818</v>
      </c>
      <c r="C3744">
        <v>2</v>
      </c>
      <c r="D3744" s="1">
        <v>38763.214780092603</v>
      </c>
    </row>
    <row r="3745" spans="1:4">
      <c r="A3745">
        <v>3744</v>
      </c>
      <c r="B3745">
        <v>819</v>
      </c>
      <c r="C3745">
        <v>1</v>
      </c>
      <c r="D3745" s="1">
        <v>38763.214780092603</v>
      </c>
    </row>
    <row r="3746" spans="1:4">
      <c r="A3746">
        <v>3745</v>
      </c>
      <c r="B3746">
        <v>819</v>
      </c>
      <c r="C3746">
        <v>1</v>
      </c>
      <c r="D3746" s="1">
        <v>38763.214780092603</v>
      </c>
    </row>
    <row r="3747" spans="1:4">
      <c r="A3747">
        <v>3746</v>
      </c>
      <c r="B3747">
        <v>819</v>
      </c>
      <c r="C3747">
        <v>1</v>
      </c>
      <c r="D3747" s="1">
        <v>38763.214780092603</v>
      </c>
    </row>
    <row r="3748" spans="1:4">
      <c r="A3748">
        <v>3747</v>
      </c>
      <c r="B3748">
        <v>820</v>
      </c>
      <c r="C3748">
        <v>1</v>
      </c>
      <c r="D3748" s="1">
        <v>38763.214780092603</v>
      </c>
    </row>
    <row r="3749" spans="1:4">
      <c r="A3749">
        <v>3748</v>
      </c>
      <c r="B3749">
        <v>820</v>
      </c>
      <c r="C3749">
        <v>1</v>
      </c>
      <c r="D3749" s="1">
        <v>38763.214780092603</v>
      </c>
    </row>
    <row r="3750" spans="1:4">
      <c r="A3750">
        <v>3749</v>
      </c>
      <c r="B3750">
        <v>820</v>
      </c>
      <c r="C3750">
        <v>1</v>
      </c>
      <c r="D3750" s="1">
        <v>38763.214780092603</v>
      </c>
    </row>
    <row r="3751" spans="1:4">
      <c r="A3751">
        <v>3750</v>
      </c>
      <c r="B3751">
        <v>820</v>
      </c>
      <c r="C3751">
        <v>1</v>
      </c>
      <c r="D3751" s="1">
        <v>38763.214780092603</v>
      </c>
    </row>
    <row r="3752" spans="1:4">
      <c r="A3752">
        <v>3751</v>
      </c>
      <c r="B3752">
        <v>820</v>
      </c>
      <c r="C3752">
        <v>2</v>
      </c>
      <c r="D3752" s="1">
        <v>38763.214780092603</v>
      </c>
    </row>
    <row r="3753" spans="1:4">
      <c r="A3753">
        <v>3752</v>
      </c>
      <c r="B3753">
        <v>820</v>
      </c>
      <c r="C3753">
        <v>2</v>
      </c>
      <c r="D3753" s="1">
        <v>38763.214780092603</v>
      </c>
    </row>
    <row r="3754" spans="1:4">
      <c r="A3754">
        <v>3753</v>
      </c>
      <c r="B3754">
        <v>821</v>
      </c>
      <c r="C3754">
        <v>2</v>
      </c>
      <c r="D3754" s="1">
        <v>38763.214780092603</v>
      </c>
    </row>
    <row r="3755" spans="1:4">
      <c r="A3755">
        <v>3754</v>
      </c>
      <c r="B3755">
        <v>821</v>
      </c>
      <c r="C3755">
        <v>2</v>
      </c>
      <c r="D3755" s="1">
        <v>38763.214780092603</v>
      </c>
    </row>
    <row r="3756" spans="1:4">
      <c r="A3756">
        <v>3755</v>
      </c>
      <c r="B3756">
        <v>821</v>
      </c>
      <c r="C3756">
        <v>2</v>
      </c>
      <c r="D3756" s="1">
        <v>38763.214780092603</v>
      </c>
    </row>
    <row r="3757" spans="1:4">
      <c r="A3757">
        <v>3756</v>
      </c>
      <c r="B3757">
        <v>821</v>
      </c>
      <c r="C3757">
        <v>2</v>
      </c>
      <c r="D3757" s="1">
        <v>38763.214780092603</v>
      </c>
    </row>
    <row r="3758" spans="1:4">
      <c r="A3758">
        <v>3757</v>
      </c>
      <c r="B3758">
        <v>822</v>
      </c>
      <c r="C3758">
        <v>2</v>
      </c>
      <c r="D3758" s="1">
        <v>38763.214780092603</v>
      </c>
    </row>
    <row r="3759" spans="1:4">
      <c r="A3759">
        <v>3758</v>
      </c>
      <c r="B3759">
        <v>822</v>
      </c>
      <c r="C3759">
        <v>2</v>
      </c>
      <c r="D3759" s="1">
        <v>38763.214780092603</v>
      </c>
    </row>
    <row r="3760" spans="1:4">
      <c r="A3760">
        <v>3759</v>
      </c>
      <c r="B3760">
        <v>823</v>
      </c>
      <c r="C3760">
        <v>1</v>
      </c>
      <c r="D3760" s="1">
        <v>38763.214780092603</v>
      </c>
    </row>
    <row r="3761" spans="1:4">
      <c r="A3761">
        <v>3760</v>
      </c>
      <c r="B3761">
        <v>823</v>
      </c>
      <c r="C3761">
        <v>1</v>
      </c>
      <c r="D3761" s="1">
        <v>38763.214780092603</v>
      </c>
    </row>
    <row r="3762" spans="1:4">
      <c r="A3762">
        <v>3761</v>
      </c>
      <c r="B3762">
        <v>823</v>
      </c>
      <c r="C3762">
        <v>1</v>
      </c>
      <c r="D3762" s="1">
        <v>38763.214780092603</v>
      </c>
    </row>
    <row r="3763" spans="1:4">
      <c r="A3763">
        <v>3762</v>
      </c>
      <c r="B3763">
        <v>823</v>
      </c>
      <c r="C3763">
        <v>2</v>
      </c>
      <c r="D3763" s="1">
        <v>38763.214780092603</v>
      </c>
    </row>
    <row r="3764" spans="1:4">
      <c r="A3764">
        <v>3763</v>
      </c>
      <c r="B3764">
        <v>823</v>
      </c>
      <c r="C3764">
        <v>2</v>
      </c>
      <c r="D3764" s="1">
        <v>38763.214780092603</v>
      </c>
    </row>
    <row r="3765" spans="1:4">
      <c r="A3765">
        <v>3764</v>
      </c>
      <c r="B3765">
        <v>823</v>
      </c>
      <c r="C3765">
        <v>2</v>
      </c>
      <c r="D3765" s="1">
        <v>38763.214780092603</v>
      </c>
    </row>
    <row r="3766" spans="1:4">
      <c r="A3766">
        <v>3765</v>
      </c>
      <c r="B3766">
        <v>823</v>
      </c>
      <c r="C3766">
        <v>2</v>
      </c>
      <c r="D3766" s="1">
        <v>38763.214780092603</v>
      </c>
    </row>
    <row r="3767" spans="1:4">
      <c r="A3767">
        <v>3766</v>
      </c>
      <c r="B3767">
        <v>824</v>
      </c>
      <c r="C3767">
        <v>2</v>
      </c>
      <c r="D3767" s="1">
        <v>38763.214780092603</v>
      </c>
    </row>
    <row r="3768" spans="1:4">
      <c r="A3768">
        <v>3767</v>
      </c>
      <c r="B3768">
        <v>824</v>
      </c>
      <c r="C3768">
        <v>2</v>
      </c>
      <c r="D3768" s="1">
        <v>38763.214780092603</v>
      </c>
    </row>
    <row r="3769" spans="1:4">
      <c r="A3769">
        <v>3768</v>
      </c>
      <c r="B3769">
        <v>824</v>
      </c>
      <c r="C3769">
        <v>2</v>
      </c>
      <c r="D3769" s="1">
        <v>38763.214780092603</v>
      </c>
    </row>
    <row r="3770" spans="1:4">
      <c r="A3770">
        <v>3769</v>
      </c>
      <c r="B3770">
        <v>824</v>
      </c>
      <c r="C3770">
        <v>2</v>
      </c>
      <c r="D3770" s="1">
        <v>38763.214780092603</v>
      </c>
    </row>
    <row r="3771" spans="1:4">
      <c r="A3771">
        <v>3770</v>
      </c>
      <c r="B3771">
        <v>825</v>
      </c>
      <c r="C3771">
        <v>1</v>
      </c>
      <c r="D3771" s="1">
        <v>38763.214780092603</v>
      </c>
    </row>
    <row r="3772" spans="1:4">
      <c r="A3772">
        <v>3771</v>
      </c>
      <c r="B3772">
        <v>825</v>
      </c>
      <c r="C3772">
        <v>1</v>
      </c>
      <c r="D3772" s="1">
        <v>38763.214780092603</v>
      </c>
    </row>
    <row r="3773" spans="1:4">
      <c r="A3773">
        <v>3772</v>
      </c>
      <c r="B3773">
        <v>825</v>
      </c>
      <c r="C3773">
        <v>1</v>
      </c>
      <c r="D3773" s="1">
        <v>38763.214780092603</v>
      </c>
    </row>
    <row r="3774" spans="1:4">
      <c r="A3774">
        <v>3773</v>
      </c>
      <c r="B3774">
        <v>826</v>
      </c>
      <c r="C3774">
        <v>2</v>
      </c>
      <c r="D3774" s="1">
        <v>38763.214780092603</v>
      </c>
    </row>
    <row r="3775" spans="1:4">
      <c r="A3775">
        <v>3774</v>
      </c>
      <c r="B3775">
        <v>826</v>
      </c>
      <c r="C3775">
        <v>2</v>
      </c>
      <c r="D3775" s="1">
        <v>38763.214780092603</v>
      </c>
    </row>
    <row r="3776" spans="1:4">
      <c r="A3776">
        <v>3775</v>
      </c>
      <c r="B3776">
        <v>827</v>
      </c>
      <c r="C3776">
        <v>1</v>
      </c>
      <c r="D3776" s="1">
        <v>38763.214780092603</v>
      </c>
    </row>
    <row r="3777" spans="1:4">
      <c r="A3777">
        <v>3776</v>
      </c>
      <c r="B3777">
        <v>827</v>
      </c>
      <c r="C3777">
        <v>1</v>
      </c>
      <c r="D3777" s="1">
        <v>38763.214780092603</v>
      </c>
    </row>
    <row r="3778" spans="1:4">
      <c r="A3778">
        <v>3777</v>
      </c>
      <c r="B3778">
        <v>827</v>
      </c>
      <c r="C3778">
        <v>2</v>
      </c>
      <c r="D3778" s="1">
        <v>38763.214780092603</v>
      </c>
    </row>
    <row r="3779" spans="1:4">
      <c r="A3779">
        <v>3778</v>
      </c>
      <c r="B3779">
        <v>827</v>
      </c>
      <c r="C3779">
        <v>2</v>
      </c>
      <c r="D3779" s="1">
        <v>38763.214780092603</v>
      </c>
    </row>
    <row r="3780" spans="1:4">
      <c r="A3780">
        <v>3779</v>
      </c>
      <c r="B3780">
        <v>827</v>
      </c>
      <c r="C3780">
        <v>2</v>
      </c>
      <c r="D3780" s="1">
        <v>38763.214780092603</v>
      </c>
    </row>
    <row r="3781" spans="1:4">
      <c r="A3781">
        <v>3780</v>
      </c>
      <c r="B3781">
        <v>827</v>
      </c>
      <c r="C3781">
        <v>2</v>
      </c>
      <c r="D3781" s="1">
        <v>38763.214780092603</v>
      </c>
    </row>
    <row r="3782" spans="1:4">
      <c r="A3782">
        <v>3781</v>
      </c>
      <c r="B3782">
        <v>828</v>
      </c>
      <c r="C3782">
        <v>2</v>
      </c>
      <c r="D3782" s="1">
        <v>38763.214780092603</v>
      </c>
    </row>
    <row r="3783" spans="1:4">
      <c r="A3783">
        <v>3782</v>
      </c>
      <c r="B3783">
        <v>828</v>
      </c>
      <c r="C3783">
        <v>2</v>
      </c>
      <c r="D3783" s="1">
        <v>38763.214780092603</v>
      </c>
    </row>
    <row r="3784" spans="1:4">
      <c r="A3784">
        <v>3783</v>
      </c>
      <c r="B3784">
        <v>828</v>
      </c>
      <c r="C3784">
        <v>2</v>
      </c>
      <c r="D3784" s="1">
        <v>38763.214780092603</v>
      </c>
    </row>
    <row r="3785" spans="1:4">
      <c r="A3785">
        <v>3784</v>
      </c>
      <c r="B3785">
        <v>828</v>
      </c>
      <c r="C3785">
        <v>2</v>
      </c>
      <c r="D3785" s="1">
        <v>38763.214780092603</v>
      </c>
    </row>
    <row r="3786" spans="1:4">
      <c r="A3786">
        <v>3785</v>
      </c>
      <c r="B3786">
        <v>829</v>
      </c>
      <c r="C3786">
        <v>1</v>
      </c>
      <c r="D3786" s="1">
        <v>38763.214780092603</v>
      </c>
    </row>
    <row r="3787" spans="1:4">
      <c r="A3787">
        <v>3786</v>
      </c>
      <c r="B3787">
        <v>829</v>
      </c>
      <c r="C3787">
        <v>1</v>
      </c>
      <c r="D3787" s="1">
        <v>38763.214780092603</v>
      </c>
    </row>
    <row r="3788" spans="1:4">
      <c r="A3788">
        <v>3787</v>
      </c>
      <c r="B3788">
        <v>829</v>
      </c>
      <c r="C3788">
        <v>2</v>
      </c>
      <c r="D3788" s="1">
        <v>38763.214780092603</v>
      </c>
    </row>
    <row r="3789" spans="1:4">
      <c r="A3789">
        <v>3788</v>
      </c>
      <c r="B3789">
        <v>829</v>
      </c>
      <c r="C3789">
        <v>2</v>
      </c>
      <c r="D3789" s="1">
        <v>38763.214780092603</v>
      </c>
    </row>
    <row r="3790" spans="1:4">
      <c r="A3790">
        <v>3789</v>
      </c>
      <c r="B3790">
        <v>829</v>
      </c>
      <c r="C3790">
        <v>2</v>
      </c>
      <c r="D3790" s="1">
        <v>38763.214780092603</v>
      </c>
    </row>
    <row r="3791" spans="1:4">
      <c r="A3791">
        <v>3790</v>
      </c>
      <c r="B3791">
        <v>830</v>
      </c>
      <c r="C3791">
        <v>2</v>
      </c>
      <c r="D3791" s="1">
        <v>38763.214780092603</v>
      </c>
    </row>
    <row r="3792" spans="1:4">
      <c r="A3792">
        <v>3791</v>
      </c>
      <c r="B3792">
        <v>830</v>
      </c>
      <c r="C3792">
        <v>2</v>
      </c>
      <c r="D3792" s="1">
        <v>38763.214780092603</v>
      </c>
    </row>
    <row r="3793" spans="1:4">
      <c r="A3793">
        <v>3792</v>
      </c>
      <c r="B3793">
        <v>830</v>
      </c>
      <c r="C3793">
        <v>2</v>
      </c>
      <c r="D3793" s="1">
        <v>38763.214780092603</v>
      </c>
    </row>
    <row r="3794" spans="1:4">
      <c r="A3794">
        <v>3793</v>
      </c>
      <c r="B3794">
        <v>830</v>
      </c>
      <c r="C3794">
        <v>2</v>
      </c>
      <c r="D3794" s="1">
        <v>38763.214780092603</v>
      </c>
    </row>
    <row r="3795" spans="1:4">
      <c r="A3795">
        <v>3794</v>
      </c>
      <c r="B3795">
        <v>831</v>
      </c>
      <c r="C3795">
        <v>1</v>
      </c>
      <c r="D3795" s="1">
        <v>38763.214780092603</v>
      </c>
    </row>
    <row r="3796" spans="1:4">
      <c r="A3796">
        <v>3795</v>
      </c>
      <c r="B3796">
        <v>831</v>
      </c>
      <c r="C3796">
        <v>1</v>
      </c>
      <c r="D3796" s="1">
        <v>38763.214780092603</v>
      </c>
    </row>
    <row r="3797" spans="1:4">
      <c r="A3797">
        <v>3796</v>
      </c>
      <c r="B3797">
        <v>831</v>
      </c>
      <c r="C3797">
        <v>1</v>
      </c>
      <c r="D3797" s="1">
        <v>38763.214780092603</v>
      </c>
    </row>
    <row r="3798" spans="1:4">
      <c r="A3798">
        <v>3797</v>
      </c>
      <c r="B3798">
        <v>832</v>
      </c>
      <c r="C3798">
        <v>1</v>
      </c>
      <c r="D3798" s="1">
        <v>38763.214780092603</v>
      </c>
    </row>
    <row r="3799" spans="1:4">
      <c r="A3799">
        <v>3798</v>
      </c>
      <c r="B3799">
        <v>832</v>
      </c>
      <c r="C3799">
        <v>1</v>
      </c>
      <c r="D3799" s="1">
        <v>38763.214780092603</v>
      </c>
    </row>
    <row r="3800" spans="1:4">
      <c r="A3800">
        <v>3799</v>
      </c>
      <c r="B3800">
        <v>832</v>
      </c>
      <c r="C3800">
        <v>1</v>
      </c>
      <c r="D3800" s="1">
        <v>38763.214780092603</v>
      </c>
    </row>
    <row r="3801" spans="1:4">
      <c r="A3801">
        <v>3800</v>
      </c>
      <c r="B3801">
        <v>832</v>
      </c>
      <c r="C3801">
        <v>1</v>
      </c>
      <c r="D3801" s="1">
        <v>38763.214780092603</v>
      </c>
    </row>
    <row r="3802" spans="1:4">
      <c r="A3802">
        <v>3801</v>
      </c>
      <c r="B3802">
        <v>833</v>
      </c>
      <c r="C3802">
        <v>1</v>
      </c>
      <c r="D3802" s="1">
        <v>38763.214780092603</v>
      </c>
    </row>
    <row r="3803" spans="1:4">
      <c r="A3803">
        <v>3802</v>
      </c>
      <c r="B3803">
        <v>833</v>
      </c>
      <c r="C3803">
        <v>1</v>
      </c>
      <c r="D3803" s="1">
        <v>38763.214780092603</v>
      </c>
    </row>
    <row r="3804" spans="1:4">
      <c r="A3804">
        <v>3803</v>
      </c>
      <c r="B3804">
        <v>833</v>
      </c>
      <c r="C3804">
        <v>1</v>
      </c>
      <c r="D3804" s="1">
        <v>38763.214780092603</v>
      </c>
    </row>
    <row r="3805" spans="1:4">
      <c r="A3805">
        <v>3804</v>
      </c>
      <c r="B3805">
        <v>833</v>
      </c>
      <c r="C3805">
        <v>2</v>
      </c>
      <c r="D3805" s="1">
        <v>38763.214780092603</v>
      </c>
    </row>
    <row r="3806" spans="1:4">
      <c r="A3806">
        <v>3805</v>
      </c>
      <c r="B3806">
        <v>833</v>
      </c>
      <c r="C3806">
        <v>2</v>
      </c>
      <c r="D3806" s="1">
        <v>38763.214780092603</v>
      </c>
    </row>
    <row r="3807" spans="1:4">
      <c r="A3807">
        <v>3806</v>
      </c>
      <c r="B3807">
        <v>833</v>
      </c>
      <c r="C3807">
        <v>2</v>
      </c>
      <c r="D3807" s="1">
        <v>38763.214780092603</v>
      </c>
    </row>
    <row r="3808" spans="1:4">
      <c r="A3808">
        <v>3807</v>
      </c>
      <c r="B3808">
        <v>833</v>
      </c>
      <c r="C3808">
        <v>2</v>
      </c>
      <c r="D3808" s="1">
        <v>38763.214780092603</v>
      </c>
    </row>
    <row r="3809" spans="1:4">
      <c r="A3809">
        <v>3808</v>
      </c>
      <c r="B3809">
        <v>834</v>
      </c>
      <c r="C3809">
        <v>2</v>
      </c>
      <c r="D3809" s="1">
        <v>38763.214780092603</v>
      </c>
    </row>
    <row r="3810" spans="1:4">
      <c r="A3810">
        <v>3809</v>
      </c>
      <c r="B3810">
        <v>834</v>
      </c>
      <c r="C3810">
        <v>2</v>
      </c>
      <c r="D3810" s="1">
        <v>38763.214780092603</v>
      </c>
    </row>
    <row r="3811" spans="1:4">
      <c r="A3811">
        <v>3810</v>
      </c>
      <c r="B3811">
        <v>834</v>
      </c>
      <c r="C3811">
        <v>2</v>
      </c>
      <c r="D3811" s="1">
        <v>38763.214780092603</v>
      </c>
    </row>
    <row r="3812" spans="1:4">
      <c r="A3812">
        <v>3811</v>
      </c>
      <c r="B3812">
        <v>835</v>
      </c>
      <c r="C3812">
        <v>1</v>
      </c>
      <c r="D3812" s="1">
        <v>38763.214780092603</v>
      </c>
    </row>
    <row r="3813" spans="1:4">
      <c r="A3813">
        <v>3812</v>
      </c>
      <c r="B3813">
        <v>835</v>
      </c>
      <c r="C3813">
        <v>1</v>
      </c>
      <c r="D3813" s="1">
        <v>38763.214780092603</v>
      </c>
    </row>
    <row r="3814" spans="1:4">
      <c r="A3814">
        <v>3813</v>
      </c>
      <c r="B3814">
        <v>835</v>
      </c>
      <c r="C3814">
        <v>1</v>
      </c>
      <c r="D3814" s="1">
        <v>38763.214780092603</v>
      </c>
    </row>
    <row r="3815" spans="1:4">
      <c r="A3815">
        <v>3814</v>
      </c>
      <c r="B3815">
        <v>835</v>
      </c>
      <c r="C3815">
        <v>1</v>
      </c>
      <c r="D3815" s="1">
        <v>38763.214780092603</v>
      </c>
    </row>
    <row r="3816" spans="1:4">
      <c r="A3816">
        <v>3815</v>
      </c>
      <c r="B3816">
        <v>835</v>
      </c>
      <c r="C3816">
        <v>2</v>
      </c>
      <c r="D3816" s="1">
        <v>38763.214780092603</v>
      </c>
    </row>
    <row r="3817" spans="1:4">
      <c r="A3817">
        <v>3816</v>
      </c>
      <c r="B3817">
        <v>835</v>
      </c>
      <c r="C3817">
        <v>2</v>
      </c>
      <c r="D3817" s="1">
        <v>38763.214780092603</v>
      </c>
    </row>
    <row r="3818" spans="1:4">
      <c r="A3818">
        <v>3817</v>
      </c>
      <c r="B3818">
        <v>835</v>
      </c>
      <c r="C3818">
        <v>2</v>
      </c>
      <c r="D3818" s="1">
        <v>38763.214780092603</v>
      </c>
    </row>
    <row r="3819" spans="1:4">
      <c r="A3819">
        <v>3818</v>
      </c>
      <c r="B3819">
        <v>835</v>
      </c>
      <c r="C3819">
        <v>2</v>
      </c>
      <c r="D3819" s="1">
        <v>38763.214780092603</v>
      </c>
    </row>
    <row r="3820" spans="1:4">
      <c r="A3820">
        <v>3819</v>
      </c>
      <c r="B3820">
        <v>836</v>
      </c>
      <c r="C3820">
        <v>1</v>
      </c>
      <c r="D3820" s="1">
        <v>38763.214780092603</v>
      </c>
    </row>
    <row r="3821" spans="1:4">
      <c r="A3821">
        <v>3820</v>
      </c>
      <c r="B3821">
        <v>836</v>
      </c>
      <c r="C3821">
        <v>1</v>
      </c>
      <c r="D3821" s="1">
        <v>38763.214780092603</v>
      </c>
    </row>
    <row r="3822" spans="1:4">
      <c r="A3822">
        <v>3821</v>
      </c>
      <c r="B3822">
        <v>836</v>
      </c>
      <c r="C3822">
        <v>1</v>
      </c>
      <c r="D3822" s="1">
        <v>38763.214780092603</v>
      </c>
    </row>
    <row r="3823" spans="1:4">
      <c r="A3823">
        <v>3822</v>
      </c>
      <c r="B3823">
        <v>837</v>
      </c>
      <c r="C3823">
        <v>2</v>
      </c>
      <c r="D3823" s="1">
        <v>38763.214780092603</v>
      </c>
    </row>
    <row r="3824" spans="1:4">
      <c r="A3824">
        <v>3823</v>
      </c>
      <c r="B3824">
        <v>837</v>
      </c>
      <c r="C3824">
        <v>2</v>
      </c>
      <c r="D3824" s="1">
        <v>38763.214780092603</v>
      </c>
    </row>
    <row r="3825" spans="1:4">
      <c r="A3825">
        <v>3824</v>
      </c>
      <c r="B3825">
        <v>837</v>
      </c>
      <c r="C3825">
        <v>2</v>
      </c>
      <c r="D3825" s="1">
        <v>38763.214780092603</v>
      </c>
    </row>
    <row r="3826" spans="1:4">
      <c r="A3826">
        <v>3825</v>
      </c>
      <c r="B3826">
        <v>838</v>
      </c>
      <c r="C3826">
        <v>1</v>
      </c>
      <c r="D3826" s="1">
        <v>38763.214780092603</v>
      </c>
    </row>
    <row r="3827" spans="1:4">
      <c r="A3827">
        <v>3826</v>
      </c>
      <c r="B3827">
        <v>838</v>
      </c>
      <c r="C3827">
        <v>1</v>
      </c>
      <c r="D3827" s="1">
        <v>38763.214780092603</v>
      </c>
    </row>
    <row r="3828" spans="1:4">
      <c r="A3828">
        <v>3827</v>
      </c>
      <c r="B3828">
        <v>838</v>
      </c>
      <c r="C3828">
        <v>2</v>
      </c>
      <c r="D3828" s="1">
        <v>38763.214780092603</v>
      </c>
    </row>
    <row r="3829" spans="1:4">
      <c r="A3829">
        <v>3828</v>
      </c>
      <c r="B3829">
        <v>838</v>
      </c>
      <c r="C3829">
        <v>2</v>
      </c>
      <c r="D3829" s="1">
        <v>38763.214780092603</v>
      </c>
    </row>
    <row r="3830" spans="1:4">
      <c r="A3830">
        <v>3829</v>
      </c>
      <c r="B3830">
        <v>838</v>
      </c>
      <c r="C3830">
        <v>2</v>
      </c>
      <c r="D3830" s="1">
        <v>38763.214780092603</v>
      </c>
    </row>
    <row r="3831" spans="1:4">
      <c r="A3831">
        <v>3830</v>
      </c>
      <c r="B3831">
        <v>838</v>
      </c>
      <c r="C3831">
        <v>2</v>
      </c>
      <c r="D3831" s="1">
        <v>38763.214780092603</v>
      </c>
    </row>
    <row r="3832" spans="1:4">
      <c r="A3832">
        <v>3831</v>
      </c>
      <c r="B3832">
        <v>839</v>
      </c>
      <c r="C3832">
        <v>2</v>
      </c>
      <c r="D3832" s="1">
        <v>38763.214780092603</v>
      </c>
    </row>
    <row r="3833" spans="1:4">
      <c r="A3833">
        <v>3832</v>
      </c>
      <c r="B3833">
        <v>839</v>
      </c>
      <c r="C3833">
        <v>2</v>
      </c>
      <c r="D3833" s="1">
        <v>38763.214780092603</v>
      </c>
    </row>
    <row r="3834" spans="1:4">
      <c r="A3834">
        <v>3833</v>
      </c>
      <c r="B3834">
        <v>840</v>
      </c>
      <c r="C3834">
        <v>1</v>
      </c>
      <c r="D3834" s="1">
        <v>38763.214780092603</v>
      </c>
    </row>
    <row r="3835" spans="1:4">
      <c r="A3835">
        <v>3834</v>
      </c>
      <c r="B3835">
        <v>840</v>
      </c>
      <c r="C3835">
        <v>1</v>
      </c>
      <c r="D3835" s="1">
        <v>38763.214780092603</v>
      </c>
    </row>
    <row r="3836" spans="1:4">
      <c r="A3836">
        <v>3835</v>
      </c>
      <c r="B3836">
        <v>840</v>
      </c>
      <c r="C3836">
        <v>1</v>
      </c>
      <c r="D3836" s="1">
        <v>38763.214780092603</v>
      </c>
    </row>
    <row r="3837" spans="1:4">
      <c r="A3837">
        <v>3836</v>
      </c>
      <c r="B3837">
        <v>840</v>
      </c>
      <c r="C3837">
        <v>1</v>
      </c>
      <c r="D3837" s="1">
        <v>38763.214780092603</v>
      </c>
    </row>
    <row r="3838" spans="1:4">
      <c r="A3838">
        <v>3837</v>
      </c>
      <c r="B3838">
        <v>841</v>
      </c>
      <c r="C3838">
        <v>1</v>
      </c>
      <c r="D3838" s="1">
        <v>38763.214780092603</v>
      </c>
    </row>
    <row r="3839" spans="1:4">
      <c r="A3839">
        <v>3838</v>
      </c>
      <c r="B3839">
        <v>841</v>
      </c>
      <c r="C3839">
        <v>1</v>
      </c>
      <c r="D3839" s="1">
        <v>38763.214780092603</v>
      </c>
    </row>
    <row r="3840" spans="1:4">
      <c r="A3840">
        <v>3839</v>
      </c>
      <c r="B3840">
        <v>841</v>
      </c>
      <c r="C3840">
        <v>1</v>
      </c>
      <c r="D3840" s="1">
        <v>38763.214780092603</v>
      </c>
    </row>
    <row r="3841" spans="1:4">
      <c r="A3841">
        <v>3840</v>
      </c>
      <c r="B3841">
        <v>841</v>
      </c>
      <c r="C3841">
        <v>2</v>
      </c>
      <c r="D3841" s="1">
        <v>38763.214780092603</v>
      </c>
    </row>
    <row r="3842" spans="1:4">
      <c r="A3842">
        <v>3841</v>
      </c>
      <c r="B3842">
        <v>841</v>
      </c>
      <c r="C3842">
        <v>2</v>
      </c>
      <c r="D3842" s="1">
        <v>38763.214780092603</v>
      </c>
    </row>
    <row r="3843" spans="1:4">
      <c r="A3843">
        <v>3842</v>
      </c>
      <c r="B3843">
        <v>841</v>
      </c>
      <c r="C3843">
        <v>2</v>
      </c>
      <c r="D3843" s="1">
        <v>38763.214780092603</v>
      </c>
    </row>
    <row r="3844" spans="1:4">
      <c r="A3844">
        <v>3843</v>
      </c>
      <c r="B3844">
        <v>841</v>
      </c>
      <c r="C3844">
        <v>2</v>
      </c>
      <c r="D3844" s="1">
        <v>38763.214780092603</v>
      </c>
    </row>
    <row r="3845" spans="1:4">
      <c r="A3845">
        <v>3844</v>
      </c>
      <c r="B3845">
        <v>842</v>
      </c>
      <c r="C3845">
        <v>1</v>
      </c>
      <c r="D3845" s="1">
        <v>38763.214780092603</v>
      </c>
    </row>
    <row r="3846" spans="1:4">
      <c r="A3846">
        <v>3845</v>
      </c>
      <c r="B3846">
        <v>842</v>
      </c>
      <c r="C3846">
        <v>1</v>
      </c>
      <c r="D3846" s="1">
        <v>38763.214780092603</v>
      </c>
    </row>
    <row r="3847" spans="1:4">
      <c r="A3847">
        <v>3846</v>
      </c>
      <c r="B3847">
        <v>842</v>
      </c>
      <c r="C3847">
        <v>2</v>
      </c>
      <c r="D3847" s="1">
        <v>38763.214780092603</v>
      </c>
    </row>
    <row r="3848" spans="1:4">
      <c r="A3848">
        <v>3847</v>
      </c>
      <c r="B3848">
        <v>842</v>
      </c>
      <c r="C3848">
        <v>2</v>
      </c>
      <c r="D3848" s="1">
        <v>38763.214780092603</v>
      </c>
    </row>
    <row r="3849" spans="1:4">
      <c r="A3849">
        <v>3848</v>
      </c>
      <c r="B3849">
        <v>843</v>
      </c>
      <c r="C3849">
        <v>1</v>
      </c>
      <c r="D3849" s="1">
        <v>38763.214780092603</v>
      </c>
    </row>
    <row r="3850" spans="1:4">
      <c r="A3850">
        <v>3849</v>
      </c>
      <c r="B3850">
        <v>843</v>
      </c>
      <c r="C3850">
        <v>1</v>
      </c>
      <c r="D3850" s="1">
        <v>38763.214780092603</v>
      </c>
    </row>
    <row r="3851" spans="1:4">
      <c r="A3851">
        <v>3850</v>
      </c>
      <c r="B3851">
        <v>843</v>
      </c>
      <c r="C3851">
        <v>1</v>
      </c>
      <c r="D3851" s="1">
        <v>38763.214780092603</v>
      </c>
    </row>
    <row r="3852" spans="1:4">
      <c r="A3852">
        <v>3851</v>
      </c>
      <c r="B3852">
        <v>843</v>
      </c>
      <c r="C3852">
        <v>1</v>
      </c>
      <c r="D3852" s="1">
        <v>38763.214780092603</v>
      </c>
    </row>
    <row r="3853" spans="1:4">
      <c r="A3853">
        <v>3852</v>
      </c>
      <c r="B3853">
        <v>843</v>
      </c>
      <c r="C3853">
        <v>2</v>
      </c>
      <c r="D3853" s="1">
        <v>38763.214780092603</v>
      </c>
    </row>
    <row r="3854" spans="1:4">
      <c r="A3854">
        <v>3853</v>
      </c>
      <c r="B3854">
        <v>843</v>
      </c>
      <c r="C3854">
        <v>2</v>
      </c>
      <c r="D3854" s="1">
        <v>38763.214780092603</v>
      </c>
    </row>
    <row r="3855" spans="1:4">
      <c r="A3855">
        <v>3854</v>
      </c>
      <c r="B3855">
        <v>843</v>
      </c>
      <c r="C3855">
        <v>2</v>
      </c>
      <c r="D3855" s="1">
        <v>38763.214780092603</v>
      </c>
    </row>
    <row r="3856" spans="1:4">
      <c r="A3856">
        <v>3855</v>
      </c>
      <c r="B3856">
        <v>844</v>
      </c>
      <c r="C3856">
        <v>1</v>
      </c>
      <c r="D3856" s="1">
        <v>38763.214780092603</v>
      </c>
    </row>
    <row r="3857" spans="1:4">
      <c r="A3857">
        <v>3856</v>
      </c>
      <c r="B3857">
        <v>844</v>
      </c>
      <c r="C3857">
        <v>1</v>
      </c>
      <c r="D3857" s="1">
        <v>38763.214780092603</v>
      </c>
    </row>
    <row r="3858" spans="1:4">
      <c r="A3858">
        <v>3857</v>
      </c>
      <c r="B3858">
        <v>844</v>
      </c>
      <c r="C3858">
        <v>2</v>
      </c>
      <c r="D3858" s="1">
        <v>38763.214780092603</v>
      </c>
    </row>
    <row r="3859" spans="1:4">
      <c r="A3859">
        <v>3858</v>
      </c>
      <c r="B3859">
        <v>844</v>
      </c>
      <c r="C3859">
        <v>2</v>
      </c>
      <c r="D3859" s="1">
        <v>38763.214780092603</v>
      </c>
    </row>
    <row r="3860" spans="1:4">
      <c r="A3860">
        <v>3859</v>
      </c>
      <c r="B3860">
        <v>845</v>
      </c>
      <c r="C3860">
        <v>1</v>
      </c>
      <c r="D3860" s="1">
        <v>38763.214780092603</v>
      </c>
    </row>
    <row r="3861" spans="1:4">
      <c r="A3861">
        <v>3860</v>
      </c>
      <c r="B3861">
        <v>845</v>
      </c>
      <c r="C3861">
        <v>1</v>
      </c>
      <c r="D3861" s="1">
        <v>38763.214780092603</v>
      </c>
    </row>
    <row r="3862" spans="1:4">
      <c r="A3862">
        <v>3861</v>
      </c>
      <c r="B3862">
        <v>845</v>
      </c>
      <c r="C3862">
        <v>1</v>
      </c>
      <c r="D3862" s="1">
        <v>38763.214780092603</v>
      </c>
    </row>
    <row r="3863" spans="1:4">
      <c r="A3863">
        <v>3862</v>
      </c>
      <c r="B3863">
        <v>845</v>
      </c>
      <c r="C3863">
        <v>1</v>
      </c>
      <c r="D3863" s="1">
        <v>38763.214780092603</v>
      </c>
    </row>
    <row r="3864" spans="1:4">
      <c r="A3864">
        <v>3863</v>
      </c>
      <c r="B3864">
        <v>845</v>
      </c>
      <c r="C3864">
        <v>2</v>
      </c>
      <c r="D3864" s="1">
        <v>38763.214780092603</v>
      </c>
    </row>
    <row r="3865" spans="1:4">
      <c r="A3865">
        <v>3864</v>
      </c>
      <c r="B3865">
        <v>845</v>
      </c>
      <c r="C3865">
        <v>2</v>
      </c>
      <c r="D3865" s="1">
        <v>38763.214780092603</v>
      </c>
    </row>
    <row r="3866" spans="1:4">
      <c r="A3866">
        <v>3865</v>
      </c>
      <c r="B3866">
        <v>845</v>
      </c>
      <c r="C3866">
        <v>2</v>
      </c>
      <c r="D3866" s="1">
        <v>38763.214780092603</v>
      </c>
    </row>
    <row r="3867" spans="1:4">
      <c r="A3867">
        <v>3866</v>
      </c>
      <c r="B3867">
        <v>846</v>
      </c>
      <c r="C3867">
        <v>1</v>
      </c>
      <c r="D3867" s="1">
        <v>38763.214780092603</v>
      </c>
    </row>
    <row r="3868" spans="1:4">
      <c r="A3868">
        <v>3867</v>
      </c>
      <c r="B3868">
        <v>846</v>
      </c>
      <c r="C3868">
        <v>1</v>
      </c>
      <c r="D3868" s="1">
        <v>38763.214780092603</v>
      </c>
    </row>
    <row r="3869" spans="1:4">
      <c r="A3869">
        <v>3868</v>
      </c>
      <c r="B3869">
        <v>846</v>
      </c>
      <c r="C3869">
        <v>1</v>
      </c>
      <c r="D3869" s="1">
        <v>38763.214780092603</v>
      </c>
    </row>
    <row r="3870" spans="1:4">
      <c r="A3870">
        <v>3869</v>
      </c>
      <c r="B3870">
        <v>846</v>
      </c>
      <c r="C3870">
        <v>1</v>
      </c>
      <c r="D3870" s="1">
        <v>38763.214780092603</v>
      </c>
    </row>
    <row r="3871" spans="1:4">
      <c r="A3871">
        <v>3870</v>
      </c>
      <c r="B3871">
        <v>846</v>
      </c>
      <c r="C3871">
        <v>2</v>
      </c>
      <c r="D3871" s="1">
        <v>38763.214780092603</v>
      </c>
    </row>
    <row r="3872" spans="1:4">
      <c r="A3872">
        <v>3871</v>
      </c>
      <c r="B3872">
        <v>846</v>
      </c>
      <c r="C3872">
        <v>2</v>
      </c>
      <c r="D3872" s="1">
        <v>38763.214780092603</v>
      </c>
    </row>
    <row r="3873" spans="1:4">
      <c r="A3873">
        <v>3872</v>
      </c>
      <c r="B3873">
        <v>846</v>
      </c>
      <c r="C3873">
        <v>2</v>
      </c>
      <c r="D3873" s="1">
        <v>38763.214780092603</v>
      </c>
    </row>
    <row r="3874" spans="1:4">
      <c r="A3874">
        <v>3873</v>
      </c>
      <c r="B3874">
        <v>846</v>
      </c>
      <c r="C3874">
        <v>2</v>
      </c>
      <c r="D3874" s="1">
        <v>38763.214780092603</v>
      </c>
    </row>
    <row r="3875" spans="1:4">
      <c r="A3875">
        <v>3874</v>
      </c>
      <c r="B3875">
        <v>847</v>
      </c>
      <c r="C3875">
        <v>2</v>
      </c>
      <c r="D3875" s="1">
        <v>38763.214780092603</v>
      </c>
    </row>
    <row r="3876" spans="1:4">
      <c r="A3876">
        <v>3875</v>
      </c>
      <c r="B3876">
        <v>847</v>
      </c>
      <c r="C3876">
        <v>2</v>
      </c>
      <c r="D3876" s="1">
        <v>38763.214780092603</v>
      </c>
    </row>
    <row r="3877" spans="1:4">
      <c r="A3877">
        <v>3876</v>
      </c>
      <c r="B3877">
        <v>847</v>
      </c>
      <c r="C3877">
        <v>2</v>
      </c>
      <c r="D3877" s="1">
        <v>38763.214780092603</v>
      </c>
    </row>
    <row r="3878" spans="1:4">
      <c r="A3878">
        <v>3877</v>
      </c>
      <c r="B3878">
        <v>847</v>
      </c>
      <c r="C3878">
        <v>2</v>
      </c>
      <c r="D3878" s="1">
        <v>38763.214780092603</v>
      </c>
    </row>
    <row r="3879" spans="1:4">
      <c r="A3879">
        <v>3878</v>
      </c>
      <c r="B3879">
        <v>848</v>
      </c>
      <c r="C3879">
        <v>1</v>
      </c>
      <c r="D3879" s="1">
        <v>38763.214780092603</v>
      </c>
    </row>
    <row r="3880" spans="1:4">
      <c r="A3880">
        <v>3879</v>
      </c>
      <c r="B3880">
        <v>848</v>
      </c>
      <c r="C3880">
        <v>1</v>
      </c>
      <c r="D3880" s="1">
        <v>38763.214780092603</v>
      </c>
    </row>
    <row r="3881" spans="1:4">
      <c r="A3881">
        <v>3880</v>
      </c>
      <c r="B3881">
        <v>848</v>
      </c>
      <c r="C3881">
        <v>1</v>
      </c>
      <c r="D3881" s="1">
        <v>38763.214780092603</v>
      </c>
    </row>
    <row r="3882" spans="1:4">
      <c r="A3882">
        <v>3881</v>
      </c>
      <c r="B3882">
        <v>849</v>
      </c>
      <c r="C3882">
        <v>1</v>
      </c>
      <c r="D3882" s="1">
        <v>38763.214780092603</v>
      </c>
    </row>
    <row r="3883" spans="1:4">
      <c r="A3883">
        <v>3882</v>
      </c>
      <c r="B3883">
        <v>849</v>
      </c>
      <c r="C3883">
        <v>1</v>
      </c>
      <c r="D3883" s="1">
        <v>38763.214780092603</v>
      </c>
    </row>
    <row r="3884" spans="1:4">
      <c r="A3884">
        <v>3883</v>
      </c>
      <c r="B3884">
        <v>849</v>
      </c>
      <c r="C3884">
        <v>1</v>
      </c>
      <c r="D3884" s="1">
        <v>38763.214780092603</v>
      </c>
    </row>
    <row r="3885" spans="1:4">
      <c r="A3885">
        <v>3884</v>
      </c>
      <c r="B3885">
        <v>849</v>
      </c>
      <c r="C3885">
        <v>1</v>
      </c>
      <c r="D3885" s="1">
        <v>38763.214780092603</v>
      </c>
    </row>
    <row r="3886" spans="1:4">
      <c r="A3886">
        <v>3885</v>
      </c>
      <c r="B3886">
        <v>849</v>
      </c>
      <c r="C3886">
        <v>2</v>
      </c>
      <c r="D3886" s="1">
        <v>38763.214780092603</v>
      </c>
    </row>
    <row r="3887" spans="1:4">
      <c r="A3887">
        <v>3886</v>
      </c>
      <c r="B3887">
        <v>849</v>
      </c>
      <c r="C3887">
        <v>2</v>
      </c>
      <c r="D3887" s="1">
        <v>38763.214780092603</v>
      </c>
    </row>
    <row r="3888" spans="1:4">
      <c r="A3888">
        <v>3887</v>
      </c>
      <c r="B3888">
        <v>849</v>
      </c>
      <c r="C3888">
        <v>2</v>
      </c>
      <c r="D3888" s="1">
        <v>38763.214780092603</v>
      </c>
    </row>
    <row r="3889" spans="1:4">
      <c r="A3889">
        <v>3888</v>
      </c>
      <c r="B3889">
        <v>849</v>
      </c>
      <c r="C3889">
        <v>2</v>
      </c>
      <c r="D3889" s="1">
        <v>38763.214780092603</v>
      </c>
    </row>
    <row r="3890" spans="1:4">
      <c r="A3890">
        <v>3889</v>
      </c>
      <c r="B3890">
        <v>850</v>
      </c>
      <c r="C3890">
        <v>1</v>
      </c>
      <c r="D3890" s="1">
        <v>38763.214780092603</v>
      </c>
    </row>
    <row r="3891" spans="1:4">
      <c r="A3891">
        <v>3890</v>
      </c>
      <c r="B3891">
        <v>850</v>
      </c>
      <c r="C3891">
        <v>1</v>
      </c>
      <c r="D3891" s="1">
        <v>38763.214780092603</v>
      </c>
    </row>
    <row r="3892" spans="1:4">
      <c r="A3892">
        <v>3891</v>
      </c>
      <c r="B3892">
        <v>850</v>
      </c>
      <c r="C3892">
        <v>1</v>
      </c>
      <c r="D3892" s="1">
        <v>38763.214780092603</v>
      </c>
    </row>
    <row r="3893" spans="1:4">
      <c r="A3893">
        <v>3892</v>
      </c>
      <c r="B3893">
        <v>850</v>
      </c>
      <c r="C3893">
        <v>2</v>
      </c>
      <c r="D3893" s="1">
        <v>38763.214780092603</v>
      </c>
    </row>
    <row r="3894" spans="1:4">
      <c r="A3894">
        <v>3893</v>
      </c>
      <c r="B3894">
        <v>850</v>
      </c>
      <c r="C3894">
        <v>2</v>
      </c>
      <c r="D3894" s="1">
        <v>38763.214780092603</v>
      </c>
    </row>
    <row r="3895" spans="1:4">
      <c r="A3895">
        <v>3894</v>
      </c>
      <c r="B3895">
        <v>850</v>
      </c>
      <c r="C3895">
        <v>2</v>
      </c>
      <c r="D3895" s="1">
        <v>38763.214780092603</v>
      </c>
    </row>
    <row r="3896" spans="1:4">
      <c r="A3896">
        <v>3895</v>
      </c>
      <c r="B3896">
        <v>850</v>
      </c>
      <c r="C3896">
        <v>2</v>
      </c>
      <c r="D3896" s="1">
        <v>38763.214780092603</v>
      </c>
    </row>
    <row r="3897" spans="1:4">
      <c r="A3897">
        <v>3896</v>
      </c>
      <c r="B3897">
        <v>851</v>
      </c>
      <c r="C3897">
        <v>1</v>
      </c>
      <c r="D3897" s="1">
        <v>38763.214780092603</v>
      </c>
    </row>
    <row r="3898" spans="1:4">
      <c r="A3898">
        <v>3897</v>
      </c>
      <c r="B3898">
        <v>851</v>
      </c>
      <c r="C3898">
        <v>1</v>
      </c>
      <c r="D3898" s="1">
        <v>38763.214780092603</v>
      </c>
    </row>
    <row r="3899" spans="1:4">
      <c r="A3899">
        <v>3898</v>
      </c>
      <c r="B3899">
        <v>851</v>
      </c>
      <c r="C3899">
        <v>1</v>
      </c>
      <c r="D3899" s="1">
        <v>38763.214780092603</v>
      </c>
    </row>
    <row r="3900" spans="1:4">
      <c r="A3900">
        <v>3899</v>
      </c>
      <c r="B3900">
        <v>851</v>
      </c>
      <c r="C3900">
        <v>2</v>
      </c>
      <c r="D3900" s="1">
        <v>38763.214780092603</v>
      </c>
    </row>
    <row r="3901" spans="1:4">
      <c r="A3901">
        <v>3900</v>
      </c>
      <c r="B3901">
        <v>851</v>
      </c>
      <c r="C3901">
        <v>2</v>
      </c>
      <c r="D3901" s="1">
        <v>38763.214780092603</v>
      </c>
    </row>
    <row r="3902" spans="1:4">
      <c r="A3902">
        <v>3901</v>
      </c>
      <c r="B3902">
        <v>851</v>
      </c>
      <c r="C3902">
        <v>2</v>
      </c>
      <c r="D3902" s="1">
        <v>38763.214780092603</v>
      </c>
    </row>
    <row r="3903" spans="1:4">
      <c r="A3903">
        <v>3902</v>
      </c>
      <c r="B3903">
        <v>852</v>
      </c>
      <c r="C3903">
        <v>1</v>
      </c>
      <c r="D3903" s="1">
        <v>38763.214780092603</v>
      </c>
    </row>
    <row r="3904" spans="1:4">
      <c r="A3904">
        <v>3903</v>
      </c>
      <c r="B3904">
        <v>852</v>
      </c>
      <c r="C3904">
        <v>1</v>
      </c>
      <c r="D3904" s="1">
        <v>38763.214780092603</v>
      </c>
    </row>
    <row r="3905" spans="1:4">
      <c r="A3905">
        <v>3904</v>
      </c>
      <c r="B3905">
        <v>852</v>
      </c>
      <c r="C3905">
        <v>1</v>
      </c>
      <c r="D3905" s="1">
        <v>38763.214780092603</v>
      </c>
    </row>
    <row r="3906" spans="1:4">
      <c r="A3906">
        <v>3905</v>
      </c>
      <c r="B3906">
        <v>852</v>
      </c>
      <c r="C3906">
        <v>1</v>
      </c>
      <c r="D3906" s="1">
        <v>38763.214780092603</v>
      </c>
    </row>
    <row r="3907" spans="1:4">
      <c r="A3907">
        <v>3906</v>
      </c>
      <c r="B3907">
        <v>852</v>
      </c>
      <c r="C3907">
        <v>2</v>
      </c>
      <c r="D3907" s="1">
        <v>38763.214780092603</v>
      </c>
    </row>
    <row r="3908" spans="1:4">
      <c r="A3908">
        <v>3907</v>
      </c>
      <c r="B3908">
        <v>852</v>
      </c>
      <c r="C3908">
        <v>2</v>
      </c>
      <c r="D3908" s="1">
        <v>38763.214780092603</v>
      </c>
    </row>
    <row r="3909" spans="1:4">
      <c r="A3909">
        <v>3908</v>
      </c>
      <c r="B3909">
        <v>852</v>
      </c>
      <c r="C3909">
        <v>2</v>
      </c>
      <c r="D3909" s="1">
        <v>38763.214780092603</v>
      </c>
    </row>
    <row r="3910" spans="1:4">
      <c r="A3910">
        <v>3909</v>
      </c>
      <c r="B3910">
        <v>853</v>
      </c>
      <c r="C3910">
        <v>1</v>
      </c>
      <c r="D3910" s="1">
        <v>38763.214780092603</v>
      </c>
    </row>
    <row r="3911" spans="1:4">
      <c r="A3911">
        <v>3910</v>
      </c>
      <c r="B3911">
        <v>853</v>
      </c>
      <c r="C3911">
        <v>1</v>
      </c>
      <c r="D3911" s="1">
        <v>38763.214780092603</v>
      </c>
    </row>
    <row r="3912" spans="1:4">
      <c r="A3912">
        <v>3911</v>
      </c>
      <c r="B3912">
        <v>853</v>
      </c>
      <c r="C3912">
        <v>1</v>
      </c>
      <c r="D3912" s="1">
        <v>38763.214780092603</v>
      </c>
    </row>
    <row r="3913" spans="1:4">
      <c r="A3913">
        <v>3912</v>
      </c>
      <c r="B3913">
        <v>854</v>
      </c>
      <c r="C3913">
        <v>2</v>
      </c>
      <c r="D3913" s="1">
        <v>38763.214780092603</v>
      </c>
    </row>
    <row r="3914" spans="1:4">
      <c r="A3914">
        <v>3913</v>
      </c>
      <c r="B3914">
        <v>854</v>
      </c>
      <c r="C3914">
        <v>2</v>
      </c>
      <c r="D3914" s="1">
        <v>38763.214780092603</v>
      </c>
    </row>
    <row r="3915" spans="1:4">
      <c r="A3915">
        <v>3914</v>
      </c>
      <c r="B3915">
        <v>854</v>
      </c>
      <c r="C3915">
        <v>2</v>
      </c>
      <c r="D3915" s="1">
        <v>38763.214780092603</v>
      </c>
    </row>
    <row r="3916" spans="1:4">
      <c r="A3916">
        <v>3915</v>
      </c>
      <c r="B3916">
        <v>854</v>
      </c>
      <c r="C3916">
        <v>2</v>
      </c>
      <c r="D3916" s="1">
        <v>38763.214780092603</v>
      </c>
    </row>
    <row r="3917" spans="1:4">
      <c r="A3917">
        <v>3916</v>
      </c>
      <c r="B3917">
        <v>855</v>
      </c>
      <c r="C3917">
        <v>1</v>
      </c>
      <c r="D3917" s="1">
        <v>38763.214780092603</v>
      </c>
    </row>
    <row r="3918" spans="1:4">
      <c r="A3918">
        <v>3917</v>
      </c>
      <c r="B3918">
        <v>855</v>
      </c>
      <c r="C3918">
        <v>1</v>
      </c>
      <c r="D3918" s="1">
        <v>38763.214780092603</v>
      </c>
    </row>
    <row r="3919" spans="1:4">
      <c r="A3919">
        <v>3918</v>
      </c>
      <c r="B3919">
        <v>855</v>
      </c>
      <c r="C3919">
        <v>2</v>
      </c>
      <c r="D3919" s="1">
        <v>38763.214780092603</v>
      </c>
    </row>
    <row r="3920" spans="1:4">
      <c r="A3920">
        <v>3919</v>
      </c>
      <c r="B3920">
        <v>855</v>
      </c>
      <c r="C3920">
        <v>2</v>
      </c>
      <c r="D3920" s="1">
        <v>38763.214780092603</v>
      </c>
    </row>
    <row r="3921" spans="1:4">
      <c r="A3921">
        <v>3920</v>
      </c>
      <c r="B3921">
        <v>856</v>
      </c>
      <c r="C3921">
        <v>1</v>
      </c>
      <c r="D3921" s="1">
        <v>38763.214780092603</v>
      </c>
    </row>
    <row r="3922" spans="1:4">
      <c r="A3922">
        <v>3921</v>
      </c>
      <c r="B3922">
        <v>856</v>
      </c>
      <c r="C3922">
        <v>1</v>
      </c>
      <c r="D3922" s="1">
        <v>38763.214780092603</v>
      </c>
    </row>
    <row r="3923" spans="1:4">
      <c r="A3923">
        <v>3922</v>
      </c>
      <c r="B3923">
        <v>856</v>
      </c>
      <c r="C3923">
        <v>1</v>
      </c>
      <c r="D3923" s="1">
        <v>38763.214780092603</v>
      </c>
    </row>
    <row r="3924" spans="1:4">
      <c r="A3924">
        <v>3923</v>
      </c>
      <c r="B3924">
        <v>856</v>
      </c>
      <c r="C3924">
        <v>1</v>
      </c>
      <c r="D3924" s="1">
        <v>38763.214780092603</v>
      </c>
    </row>
    <row r="3925" spans="1:4">
      <c r="A3925">
        <v>3924</v>
      </c>
      <c r="B3925">
        <v>856</v>
      </c>
      <c r="C3925">
        <v>2</v>
      </c>
      <c r="D3925" s="1">
        <v>38763.214780092603</v>
      </c>
    </row>
    <row r="3926" spans="1:4">
      <c r="A3926">
        <v>3925</v>
      </c>
      <c r="B3926">
        <v>856</v>
      </c>
      <c r="C3926">
        <v>2</v>
      </c>
      <c r="D3926" s="1">
        <v>38763.214780092603</v>
      </c>
    </row>
    <row r="3927" spans="1:4">
      <c r="A3927">
        <v>3926</v>
      </c>
      <c r="B3927">
        <v>856</v>
      </c>
      <c r="C3927">
        <v>2</v>
      </c>
      <c r="D3927" s="1">
        <v>38763.214780092603</v>
      </c>
    </row>
    <row r="3928" spans="1:4">
      <c r="A3928">
        <v>3927</v>
      </c>
      <c r="B3928">
        <v>856</v>
      </c>
      <c r="C3928">
        <v>2</v>
      </c>
      <c r="D3928" s="1">
        <v>38763.214780092603</v>
      </c>
    </row>
    <row r="3929" spans="1:4">
      <c r="A3929">
        <v>3928</v>
      </c>
      <c r="B3929">
        <v>857</v>
      </c>
      <c r="C3929">
        <v>1</v>
      </c>
      <c r="D3929" s="1">
        <v>38763.214780092603</v>
      </c>
    </row>
    <row r="3930" spans="1:4">
      <c r="A3930">
        <v>3929</v>
      </c>
      <c r="B3930">
        <v>857</v>
      </c>
      <c r="C3930">
        <v>1</v>
      </c>
      <c r="D3930" s="1">
        <v>38763.214780092603</v>
      </c>
    </row>
    <row r="3931" spans="1:4">
      <c r="A3931">
        <v>3930</v>
      </c>
      <c r="B3931">
        <v>857</v>
      </c>
      <c r="C3931">
        <v>1</v>
      </c>
      <c r="D3931" s="1">
        <v>38763.214780092603</v>
      </c>
    </row>
    <row r="3932" spans="1:4">
      <c r="A3932">
        <v>3931</v>
      </c>
      <c r="B3932">
        <v>857</v>
      </c>
      <c r="C3932">
        <v>2</v>
      </c>
      <c r="D3932" s="1">
        <v>38763.214780092603</v>
      </c>
    </row>
    <row r="3933" spans="1:4">
      <c r="A3933">
        <v>3932</v>
      </c>
      <c r="B3933">
        <v>857</v>
      </c>
      <c r="C3933">
        <v>2</v>
      </c>
      <c r="D3933" s="1">
        <v>38763.214780092603</v>
      </c>
    </row>
    <row r="3934" spans="1:4">
      <c r="A3934">
        <v>3933</v>
      </c>
      <c r="B3934">
        <v>857</v>
      </c>
      <c r="C3934">
        <v>2</v>
      </c>
      <c r="D3934" s="1">
        <v>38763.214780092603</v>
      </c>
    </row>
    <row r="3935" spans="1:4">
      <c r="A3935">
        <v>3934</v>
      </c>
      <c r="B3935">
        <v>857</v>
      </c>
      <c r="C3935">
        <v>2</v>
      </c>
      <c r="D3935" s="1">
        <v>38763.214780092603</v>
      </c>
    </row>
    <row r="3936" spans="1:4">
      <c r="A3936">
        <v>3935</v>
      </c>
      <c r="B3936">
        <v>858</v>
      </c>
      <c r="C3936">
        <v>2</v>
      </c>
      <c r="D3936" s="1">
        <v>38763.214780092603</v>
      </c>
    </row>
    <row r="3937" spans="1:4">
      <c r="A3937">
        <v>3936</v>
      </c>
      <c r="B3937">
        <v>858</v>
      </c>
      <c r="C3937">
        <v>2</v>
      </c>
      <c r="D3937" s="1">
        <v>38763.214780092603</v>
      </c>
    </row>
    <row r="3938" spans="1:4">
      <c r="A3938">
        <v>3937</v>
      </c>
      <c r="B3938">
        <v>858</v>
      </c>
      <c r="C3938">
        <v>2</v>
      </c>
      <c r="D3938" s="1">
        <v>38763.214780092603</v>
      </c>
    </row>
    <row r="3939" spans="1:4">
      <c r="A3939">
        <v>3938</v>
      </c>
      <c r="B3939">
        <v>858</v>
      </c>
      <c r="C3939">
        <v>2</v>
      </c>
      <c r="D3939" s="1">
        <v>38763.214780092603</v>
      </c>
    </row>
    <row r="3940" spans="1:4">
      <c r="A3940">
        <v>3939</v>
      </c>
      <c r="B3940">
        <v>859</v>
      </c>
      <c r="C3940">
        <v>1</v>
      </c>
      <c r="D3940" s="1">
        <v>38763.214780092603</v>
      </c>
    </row>
    <row r="3941" spans="1:4">
      <c r="A3941">
        <v>3940</v>
      </c>
      <c r="B3941">
        <v>859</v>
      </c>
      <c r="C3941">
        <v>1</v>
      </c>
      <c r="D3941" s="1">
        <v>38763.214780092603</v>
      </c>
    </row>
    <row r="3942" spans="1:4">
      <c r="A3942">
        <v>3941</v>
      </c>
      <c r="B3942">
        <v>859</v>
      </c>
      <c r="C3942">
        <v>1</v>
      </c>
      <c r="D3942" s="1">
        <v>38763.214780092603</v>
      </c>
    </row>
    <row r="3943" spans="1:4">
      <c r="A3943">
        <v>3942</v>
      </c>
      <c r="B3943">
        <v>859</v>
      </c>
      <c r="C3943">
        <v>2</v>
      </c>
      <c r="D3943" s="1">
        <v>38763.214780092603</v>
      </c>
    </row>
    <row r="3944" spans="1:4">
      <c r="A3944">
        <v>3943</v>
      </c>
      <c r="B3944">
        <v>859</v>
      </c>
      <c r="C3944">
        <v>2</v>
      </c>
      <c r="D3944" s="1">
        <v>38763.214780092603</v>
      </c>
    </row>
    <row r="3945" spans="1:4">
      <c r="A3945">
        <v>3944</v>
      </c>
      <c r="B3945">
        <v>859</v>
      </c>
      <c r="C3945">
        <v>2</v>
      </c>
      <c r="D3945" s="1">
        <v>38763.214780092603</v>
      </c>
    </row>
    <row r="3946" spans="1:4">
      <c r="A3946">
        <v>3945</v>
      </c>
      <c r="B3946">
        <v>861</v>
      </c>
      <c r="C3946">
        <v>1</v>
      </c>
      <c r="D3946" s="1">
        <v>38763.214780092603</v>
      </c>
    </row>
    <row r="3947" spans="1:4">
      <c r="A3947">
        <v>3946</v>
      </c>
      <c r="B3947">
        <v>861</v>
      </c>
      <c r="C3947">
        <v>1</v>
      </c>
      <c r="D3947" s="1">
        <v>38763.214780092603</v>
      </c>
    </row>
    <row r="3948" spans="1:4">
      <c r="A3948">
        <v>3947</v>
      </c>
      <c r="B3948">
        <v>861</v>
      </c>
      <c r="C3948">
        <v>1</v>
      </c>
      <c r="D3948" s="1">
        <v>38763.214780092603</v>
      </c>
    </row>
    <row r="3949" spans="1:4">
      <c r="A3949">
        <v>3948</v>
      </c>
      <c r="B3949">
        <v>861</v>
      </c>
      <c r="C3949">
        <v>2</v>
      </c>
      <c r="D3949" s="1">
        <v>38763.214780092603</v>
      </c>
    </row>
    <row r="3950" spans="1:4">
      <c r="A3950">
        <v>3949</v>
      </c>
      <c r="B3950">
        <v>861</v>
      </c>
      <c r="C3950">
        <v>2</v>
      </c>
      <c r="D3950" s="1">
        <v>38763.214780092603</v>
      </c>
    </row>
    <row r="3951" spans="1:4">
      <c r="A3951">
        <v>3950</v>
      </c>
      <c r="B3951">
        <v>861</v>
      </c>
      <c r="C3951">
        <v>2</v>
      </c>
      <c r="D3951" s="1">
        <v>38763.214780092603</v>
      </c>
    </row>
    <row r="3952" spans="1:4">
      <c r="A3952">
        <v>3951</v>
      </c>
      <c r="B3952">
        <v>862</v>
      </c>
      <c r="C3952">
        <v>1</v>
      </c>
      <c r="D3952" s="1">
        <v>38763.214780092603</v>
      </c>
    </row>
    <row r="3953" spans="1:4">
      <c r="A3953">
        <v>3952</v>
      </c>
      <c r="B3953">
        <v>862</v>
      </c>
      <c r="C3953">
        <v>1</v>
      </c>
      <c r="D3953" s="1">
        <v>38763.214780092603</v>
      </c>
    </row>
    <row r="3954" spans="1:4">
      <c r="A3954">
        <v>3953</v>
      </c>
      <c r="B3954">
        <v>862</v>
      </c>
      <c r="C3954">
        <v>1</v>
      </c>
      <c r="D3954" s="1">
        <v>38763.214780092603</v>
      </c>
    </row>
    <row r="3955" spans="1:4">
      <c r="A3955">
        <v>3954</v>
      </c>
      <c r="B3955">
        <v>862</v>
      </c>
      <c r="C3955">
        <v>2</v>
      </c>
      <c r="D3955" s="1">
        <v>38763.214780092603</v>
      </c>
    </row>
    <row r="3956" spans="1:4">
      <c r="A3956">
        <v>3955</v>
      </c>
      <c r="B3956">
        <v>862</v>
      </c>
      <c r="C3956">
        <v>2</v>
      </c>
      <c r="D3956" s="1">
        <v>38763.214780092603</v>
      </c>
    </row>
    <row r="3957" spans="1:4">
      <c r="A3957">
        <v>3956</v>
      </c>
      <c r="B3957">
        <v>863</v>
      </c>
      <c r="C3957">
        <v>1</v>
      </c>
      <c r="D3957" s="1">
        <v>38763.214780092603</v>
      </c>
    </row>
    <row r="3958" spans="1:4">
      <c r="A3958">
        <v>3957</v>
      </c>
      <c r="B3958">
        <v>863</v>
      </c>
      <c r="C3958">
        <v>1</v>
      </c>
      <c r="D3958" s="1">
        <v>38763.214780092603</v>
      </c>
    </row>
    <row r="3959" spans="1:4">
      <c r="A3959">
        <v>3958</v>
      </c>
      <c r="B3959">
        <v>863</v>
      </c>
      <c r="C3959">
        <v>1</v>
      </c>
      <c r="D3959" s="1">
        <v>38763.214780092603</v>
      </c>
    </row>
    <row r="3960" spans="1:4">
      <c r="A3960">
        <v>3959</v>
      </c>
      <c r="B3960">
        <v>863</v>
      </c>
      <c r="C3960">
        <v>1</v>
      </c>
      <c r="D3960" s="1">
        <v>38763.214780092603</v>
      </c>
    </row>
    <row r="3961" spans="1:4">
      <c r="A3961">
        <v>3960</v>
      </c>
      <c r="B3961">
        <v>863</v>
      </c>
      <c r="C3961">
        <v>2</v>
      </c>
      <c r="D3961" s="1">
        <v>38763.214780092603</v>
      </c>
    </row>
    <row r="3962" spans="1:4">
      <c r="A3962">
        <v>3961</v>
      </c>
      <c r="B3962">
        <v>863</v>
      </c>
      <c r="C3962">
        <v>2</v>
      </c>
      <c r="D3962" s="1">
        <v>38763.214780092603</v>
      </c>
    </row>
    <row r="3963" spans="1:4">
      <c r="A3963">
        <v>3962</v>
      </c>
      <c r="B3963">
        <v>863</v>
      </c>
      <c r="C3963">
        <v>2</v>
      </c>
      <c r="D3963" s="1">
        <v>38763.214780092603</v>
      </c>
    </row>
    <row r="3964" spans="1:4">
      <c r="A3964">
        <v>3963</v>
      </c>
      <c r="B3964">
        <v>864</v>
      </c>
      <c r="C3964">
        <v>1</v>
      </c>
      <c r="D3964" s="1">
        <v>38763.214780092603</v>
      </c>
    </row>
    <row r="3965" spans="1:4">
      <c r="A3965">
        <v>3964</v>
      </c>
      <c r="B3965">
        <v>864</v>
      </c>
      <c r="C3965">
        <v>1</v>
      </c>
      <c r="D3965" s="1">
        <v>38763.214780092603</v>
      </c>
    </row>
    <row r="3966" spans="1:4">
      <c r="A3966">
        <v>3965</v>
      </c>
      <c r="B3966">
        <v>864</v>
      </c>
      <c r="C3966">
        <v>1</v>
      </c>
      <c r="D3966" s="1">
        <v>38763.214780092603</v>
      </c>
    </row>
    <row r="3967" spans="1:4">
      <c r="A3967">
        <v>3966</v>
      </c>
      <c r="B3967">
        <v>864</v>
      </c>
      <c r="C3967">
        <v>1</v>
      </c>
      <c r="D3967" s="1">
        <v>38763.214780092603</v>
      </c>
    </row>
    <row r="3968" spans="1:4">
      <c r="A3968">
        <v>3967</v>
      </c>
      <c r="B3968">
        <v>864</v>
      </c>
      <c r="C3968">
        <v>2</v>
      </c>
      <c r="D3968" s="1">
        <v>38763.214780092603</v>
      </c>
    </row>
    <row r="3969" spans="1:4">
      <c r="A3969">
        <v>3968</v>
      </c>
      <c r="B3969">
        <v>864</v>
      </c>
      <c r="C3969">
        <v>2</v>
      </c>
      <c r="D3969" s="1">
        <v>38763.214780092603</v>
      </c>
    </row>
    <row r="3970" spans="1:4">
      <c r="A3970">
        <v>3969</v>
      </c>
      <c r="B3970">
        <v>865</v>
      </c>
      <c r="C3970">
        <v>1</v>
      </c>
      <c r="D3970" s="1">
        <v>38763.214780092603</v>
      </c>
    </row>
    <row r="3971" spans="1:4">
      <c r="A3971">
        <v>3970</v>
      </c>
      <c r="B3971">
        <v>865</v>
      </c>
      <c r="C3971">
        <v>1</v>
      </c>
      <c r="D3971" s="1">
        <v>38763.214780092603</v>
      </c>
    </row>
    <row r="3972" spans="1:4">
      <c r="A3972">
        <v>3971</v>
      </c>
      <c r="B3972">
        <v>865</v>
      </c>
      <c r="C3972">
        <v>1</v>
      </c>
      <c r="D3972" s="1">
        <v>38763.214780092603</v>
      </c>
    </row>
    <row r="3973" spans="1:4">
      <c r="A3973">
        <v>3972</v>
      </c>
      <c r="B3973">
        <v>865</v>
      </c>
      <c r="C3973">
        <v>1</v>
      </c>
      <c r="D3973" s="1">
        <v>38763.214780092603</v>
      </c>
    </row>
    <row r="3974" spans="1:4">
      <c r="A3974">
        <v>3973</v>
      </c>
      <c r="B3974">
        <v>865</v>
      </c>
      <c r="C3974">
        <v>2</v>
      </c>
      <c r="D3974" s="1">
        <v>38763.214780092603</v>
      </c>
    </row>
    <row r="3975" spans="1:4">
      <c r="A3975">
        <v>3974</v>
      </c>
      <c r="B3975">
        <v>865</v>
      </c>
      <c r="C3975">
        <v>2</v>
      </c>
      <c r="D3975" s="1">
        <v>38763.214780092603</v>
      </c>
    </row>
    <row r="3976" spans="1:4">
      <c r="A3976">
        <v>3975</v>
      </c>
      <c r="B3976">
        <v>866</v>
      </c>
      <c r="C3976">
        <v>2</v>
      </c>
      <c r="D3976" s="1">
        <v>38763.214780092603</v>
      </c>
    </row>
    <row r="3977" spans="1:4">
      <c r="A3977">
        <v>3976</v>
      </c>
      <c r="B3977">
        <v>866</v>
      </c>
      <c r="C3977">
        <v>2</v>
      </c>
      <c r="D3977" s="1">
        <v>38763.214780092603</v>
      </c>
    </row>
    <row r="3978" spans="1:4">
      <c r="A3978">
        <v>3977</v>
      </c>
      <c r="B3978">
        <v>867</v>
      </c>
      <c r="C3978">
        <v>1</v>
      </c>
      <c r="D3978" s="1">
        <v>38763.214780092603</v>
      </c>
    </row>
    <row r="3979" spans="1:4">
      <c r="A3979">
        <v>3978</v>
      </c>
      <c r="B3979">
        <v>867</v>
      </c>
      <c r="C3979">
        <v>1</v>
      </c>
      <c r="D3979" s="1">
        <v>38763.214780092603</v>
      </c>
    </row>
    <row r="3980" spans="1:4">
      <c r="A3980">
        <v>3979</v>
      </c>
      <c r="B3980">
        <v>867</v>
      </c>
      <c r="C3980">
        <v>1</v>
      </c>
      <c r="D3980" s="1">
        <v>38763.214780092603</v>
      </c>
    </row>
    <row r="3981" spans="1:4">
      <c r="A3981">
        <v>3980</v>
      </c>
      <c r="B3981">
        <v>867</v>
      </c>
      <c r="C3981">
        <v>1</v>
      </c>
      <c r="D3981" s="1">
        <v>38763.214780092603</v>
      </c>
    </row>
    <row r="3982" spans="1:4">
      <c r="A3982">
        <v>3981</v>
      </c>
      <c r="B3982">
        <v>868</v>
      </c>
      <c r="C3982">
        <v>1</v>
      </c>
      <c r="D3982" s="1">
        <v>38763.214780092603</v>
      </c>
    </row>
    <row r="3983" spans="1:4">
      <c r="A3983">
        <v>3982</v>
      </c>
      <c r="B3983">
        <v>868</v>
      </c>
      <c r="C3983">
        <v>1</v>
      </c>
      <c r="D3983" s="1">
        <v>38763.214780092603</v>
      </c>
    </row>
    <row r="3984" spans="1:4">
      <c r="A3984">
        <v>3983</v>
      </c>
      <c r="B3984">
        <v>868</v>
      </c>
      <c r="C3984">
        <v>1</v>
      </c>
      <c r="D3984" s="1">
        <v>38763.214780092603</v>
      </c>
    </row>
    <row r="3985" spans="1:4">
      <c r="A3985">
        <v>3984</v>
      </c>
      <c r="B3985">
        <v>869</v>
      </c>
      <c r="C3985">
        <v>1</v>
      </c>
      <c r="D3985" s="1">
        <v>38763.214780092603</v>
      </c>
    </row>
    <row r="3986" spans="1:4">
      <c r="A3986">
        <v>3985</v>
      </c>
      <c r="B3986">
        <v>869</v>
      </c>
      <c r="C3986">
        <v>1</v>
      </c>
      <c r="D3986" s="1">
        <v>38763.214780092603</v>
      </c>
    </row>
    <row r="3987" spans="1:4">
      <c r="A3987">
        <v>3986</v>
      </c>
      <c r="B3987">
        <v>869</v>
      </c>
      <c r="C3987">
        <v>1</v>
      </c>
      <c r="D3987" s="1">
        <v>38763.214780092603</v>
      </c>
    </row>
    <row r="3988" spans="1:4">
      <c r="A3988">
        <v>3987</v>
      </c>
      <c r="B3988">
        <v>869</v>
      </c>
      <c r="C3988">
        <v>1</v>
      </c>
      <c r="D3988" s="1">
        <v>38763.214780092603</v>
      </c>
    </row>
    <row r="3989" spans="1:4">
      <c r="A3989">
        <v>3988</v>
      </c>
      <c r="B3989">
        <v>869</v>
      </c>
      <c r="C3989">
        <v>2</v>
      </c>
      <c r="D3989" s="1">
        <v>38763.214780092603</v>
      </c>
    </row>
    <row r="3990" spans="1:4">
      <c r="A3990">
        <v>3989</v>
      </c>
      <c r="B3990">
        <v>869</v>
      </c>
      <c r="C3990">
        <v>2</v>
      </c>
      <c r="D3990" s="1">
        <v>38763.214780092603</v>
      </c>
    </row>
    <row r="3991" spans="1:4">
      <c r="A3991">
        <v>3990</v>
      </c>
      <c r="B3991">
        <v>869</v>
      </c>
      <c r="C3991">
        <v>2</v>
      </c>
      <c r="D3991" s="1">
        <v>38763.214780092603</v>
      </c>
    </row>
    <row r="3992" spans="1:4">
      <c r="A3992">
        <v>3991</v>
      </c>
      <c r="B3992">
        <v>870</v>
      </c>
      <c r="C3992">
        <v>1</v>
      </c>
      <c r="D3992" s="1">
        <v>38763.214780092603</v>
      </c>
    </row>
    <row r="3993" spans="1:4">
      <c r="A3993">
        <v>3992</v>
      </c>
      <c r="B3993">
        <v>870</v>
      </c>
      <c r="C3993">
        <v>1</v>
      </c>
      <c r="D3993" s="1">
        <v>38763.214780092603</v>
      </c>
    </row>
    <row r="3994" spans="1:4">
      <c r="A3994">
        <v>3993</v>
      </c>
      <c r="B3994">
        <v>870</v>
      </c>
      <c r="C3994">
        <v>1</v>
      </c>
      <c r="D3994" s="1">
        <v>38763.214780092603</v>
      </c>
    </row>
    <row r="3995" spans="1:4">
      <c r="A3995">
        <v>3994</v>
      </c>
      <c r="B3995">
        <v>870</v>
      </c>
      <c r="C3995">
        <v>1</v>
      </c>
      <c r="D3995" s="1">
        <v>38763.214780092603</v>
      </c>
    </row>
    <row r="3996" spans="1:4">
      <c r="A3996">
        <v>3995</v>
      </c>
      <c r="B3996">
        <v>870</v>
      </c>
      <c r="C3996">
        <v>2</v>
      </c>
      <c r="D3996" s="1">
        <v>38763.214780092603</v>
      </c>
    </row>
    <row r="3997" spans="1:4">
      <c r="A3997">
        <v>3996</v>
      </c>
      <c r="B3997">
        <v>870</v>
      </c>
      <c r="C3997">
        <v>2</v>
      </c>
      <c r="D3997" s="1">
        <v>38763.214780092603</v>
      </c>
    </row>
    <row r="3998" spans="1:4">
      <c r="A3998">
        <v>3997</v>
      </c>
      <c r="B3998">
        <v>870</v>
      </c>
      <c r="C3998">
        <v>2</v>
      </c>
      <c r="D3998" s="1">
        <v>38763.214780092603</v>
      </c>
    </row>
    <row r="3999" spans="1:4">
      <c r="A3999">
        <v>3998</v>
      </c>
      <c r="B3999">
        <v>870</v>
      </c>
      <c r="C3999">
        <v>2</v>
      </c>
      <c r="D3999" s="1">
        <v>38763.214780092603</v>
      </c>
    </row>
    <row r="4000" spans="1:4">
      <c r="A4000">
        <v>3999</v>
      </c>
      <c r="B4000">
        <v>871</v>
      </c>
      <c r="C4000">
        <v>1</v>
      </c>
      <c r="D4000" s="1">
        <v>38763.214780092603</v>
      </c>
    </row>
    <row r="4001" spans="1:4">
      <c r="A4001">
        <v>4000</v>
      </c>
      <c r="B4001">
        <v>871</v>
      </c>
      <c r="C4001">
        <v>1</v>
      </c>
      <c r="D4001" s="1">
        <v>38763.214780092603</v>
      </c>
    </row>
    <row r="4002" spans="1:4">
      <c r="A4002">
        <v>4001</v>
      </c>
      <c r="B4002">
        <v>871</v>
      </c>
      <c r="C4002">
        <v>2</v>
      </c>
      <c r="D4002" s="1">
        <v>38763.214780092603</v>
      </c>
    </row>
    <row r="4003" spans="1:4">
      <c r="A4003">
        <v>4002</v>
      </c>
      <c r="B4003">
        <v>871</v>
      </c>
      <c r="C4003">
        <v>2</v>
      </c>
      <c r="D4003" s="1">
        <v>38763.214780092603</v>
      </c>
    </row>
    <row r="4004" spans="1:4">
      <c r="A4004">
        <v>4003</v>
      </c>
      <c r="B4004">
        <v>871</v>
      </c>
      <c r="C4004">
        <v>2</v>
      </c>
      <c r="D4004" s="1">
        <v>38763.214780092603</v>
      </c>
    </row>
    <row r="4005" spans="1:4">
      <c r="A4005">
        <v>4004</v>
      </c>
      <c r="B4005">
        <v>872</v>
      </c>
      <c r="C4005">
        <v>2</v>
      </c>
      <c r="D4005" s="1">
        <v>38763.214780092603</v>
      </c>
    </row>
    <row r="4006" spans="1:4">
      <c r="A4006">
        <v>4005</v>
      </c>
      <c r="B4006">
        <v>872</v>
      </c>
      <c r="C4006">
        <v>2</v>
      </c>
      <c r="D4006" s="1">
        <v>38763.214780092603</v>
      </c>
    </row>
    <row r="4007" spans="1:4">
      <c r="A4007">
        <v>4006</v>
      </c>
      <c r="B4007">
        <v>872</v>
      </c>
      <c r="C4007">
        <v>2</v>
      </c>
      <c r="D4007" s="1">
        <v>38763.214780092603</v>
      </c>
    </row>
    <row r="4008" spans="1:4">
      <c r="A4008">
        <v>4007</v>
      </c>
      <c r="B4008">
        <v>873</v>
      </c>
      <c r="C4008">
        <v>1</v>
      </c>
      <c r="D4008" s="1">
        <v>38763.214780092603</v>
      </c>
    </row>
    <row r="4009" spans="1:4">
      <c r="A4009">
        <v>4008</v>
      </c>
      <c r="B4009">
        <v>873</v>
      </c>
      <c r="C4009">
        <v>1</v>
      </c>
      <c r="D4009" s="1">
        <v>38763.214780092603</v>
      </c>
    </row>
    <row r="4010" spans="1:4">
      <c r="A4010">
        <v>4009</v>
      </c>
      <c r="B4010">
        <v>873</v>
      </c>
      <c r="C4010">
        <v>1</v>
      </c>
      <c r="D4010" s="1">
        <v>38763.214780092603</v>
      </c>
    </row>
    <row r="4011" spans="1:4">
      <c r="A4011">
        <v>4010</v>
      </c>
      <c r="B4011">
        <v>873</v>
      </c>
      <c r="C4011">
        <v>1</v>
      </c>
      <c r="D4011" s="1">
        <v>38763.214780092603</v>
      </c>
    </row>
    <row r="4012" spans="1:4">
      <c r="A4012">
        <v>4011</v>
      </c>
      <c r="B4012">
        <v>873</v>
      </c>
      <c r="C4012">
        <v>2</v>
      </c>
      <c r="D4012" s="1">
        <v>38763.214780092603</v>
      </c>
    </row>
    <row r="4013" spans="1:4">
      <c r="A4013">
        <v>4012</v>
      </c>
      <c r="B4013">
        <v>873</v>
      </c>
      <c r="C4013">
        <v>2</v>
      </c>
      <c r="D4013" s="1">
        <v>38763.214780092603</v>
      </c>
    </row>
    <row r="4014" spans="1:4">
      <c r="A4014">
        <v>4013</v>
      </c>
      <c r="B4014">
        <v>873</v>
      </c>
      <c r="C4014">
        <v>2</v>
      </c>
      <c r="D4014" s="1">
        <v>38763.214780092603</v>
      </c>
    </row>
    <row r="4015" spans="1:4">
      <c r="A4015">
        <v>4014</v>
      </c>
      <c r="B4015">
        <v>873</v>
      </c>
      <c r="C4015">
        <v>2</v>
      </c>
      <c r="D4015" s="1">
        <v>38763.214780092603</v>
      </c>
    </row>
    <row r="4016" spans="1:4">
      <c r="A4016">
        <v>4015</v>
      </c>
      <c r="B4016">
        <v>875</v>
      </c>
      <c r="C4016">
        <v>1</v>
      </c>
      <c r="D4016" s="1">
        <v>38763.214780092603</v>
      </c>
    </row>
    <row r="4017" spans="1:4">
      <c r="A4017">
        <v>4016</v>
      </c>
      <c r="B4017">
        <v>875</v>
      </c>
      <c r="C4017">
        <v>1</v>
      </c>
      <c r="D4017" s="1">
        <v>38763.214780092603</v>
      </c>
    </row>
    <row r="4018" spans="1:4">
      <c r="A4018">
        <v>4017</v>
      </c>
      <c r="B4018">
        <v>875</v>
      </c>
      <c r="C4018">
        <v>1</v>
      </c>
      <c r="D4018" s="1">
        <v>38763.214780092603</v>
      </c>
    </row>
    <row r="4019" spans="1:4">
      <c r="A4019">
        <v>4018</v>
      </c>
      <c r="B4019">
        <v>875</v>
      </c>
      <c r="C4019">
        <v>2</v>
      </c>
      <c r="D4019" s="1">
        <v>38763.214780092603</v>
      </c>
    </row>
    <row r="4020" spans="1:4">
      <c r="A4020">
        <v>4019</v>
      </c>
      <c r="B4020">
        <v>875</v>
      </c>
      <c r="C4020">
        <v>2</v>
      </c>
      <c r="D4020" s="1">
        <v>38763.214780092603</v>
      </c>
    </row>
    <row r="4021" spans="1:4">
      <c r="A4021">
        <v>4020</v>
      </c>
      <c r="B4021">
        <v>875</v>
      </c>
      <c r="C4021">
        <v>2</v>
      </c>
      <c r="D4021" s="1">
        <v>38763.214780092603</v>
      </c>
    </row>
    <row r="4022" spans="1:4">
      <c r="A4022">
        <v>4021</v>
      </c>
      <c r="B4022">
        <v>875</v>
      </c>
      <c r="C4022">
        <v>2</v>
      </c>
      <c r="D4022" s="1">
        <v>38763.214780092603</v>
      </c>
    </row>
    <row r="4023" spans="1:4">
      <c r="A4023">
        <v>4022</v>
      </c>
      <c r="B4023">
        <v>876</v>
      </c>
      <c r="C4023">
        <v>1</v>
      </c>
      <c r="D4023" s="1">
        <v>38763.214780092603</v>
      </c>
    </row>
    <row r="4024" spans="1:4">
      <c r="A4024">
        <v>4023</v>
      </c>
      <c r="B4024">
        <v>876</v>
      </c>
      <c r="C4024">
        <v>1</v>
      </c>
      <c r="D4024" s="1">
        <v>38763.214780092603</v>
      </c>
    </row>
    <row r="4025" spans="1:4">
      <c r="A4025">
        <v>4024</v>
      </c>
      <c r="B4025">
        <v>877</v>
      </c>
      <c r="C4025">
        <v>1</v>
      </c>
      <c r="D4025" s="1">
        <v>38763.214780092603</v>
      </c>
    </row>
    <row r="4026" spans="1:4">
      <c r="A4026">
        <v>4025</v>
      </c>
      <c r="B4026">
        <v>877</v>
      </c>
      <c r="C4026">
        <v>1</v>
      </c>
      <c r="D4026" s="1">
        <v>38763.214780092603</v>
      </c>
    </row>
    <row r="4027" spans="1:4">
      <c r="A4027">
        <v>4026</v>
      </c>
      <c r="B4027">
        <v>877</v>
      </c>
      <c r="C4027">
        <v>1</v>
      </c>
      <c r="D4027" s="1">
        <v>38763.214780092603</v>
      </c>
    </row>
    <row r="4028" spans="1:4">
      <c r="A4028">
        <v>4027</v>
      </c>
      <c r="B4028">
        <v>877</v>
      </c>
      <c r="C4028">
        <v>2</v>
      </c>
      <c r="D4028" s="1">
        <v>38763.214780092603</v>
      </c>
    </row>
    <row r="4029" spans="1:4">
      <c r="A4029">
        <v>4028</v>
      </c>
      <c r="B4029">
        <v>877</v>
      </c>
      <c r="C4029">
        <v>2</v>
      </c>
      <c r="D4029" s="1">
        <v>38763.214780092603</v>
      </c>
    </row>
    <row r="4030" spans="1:4">
      <c r="A4030">
        <v>4029</v>
      </c>
      <c r="B4030">
        <v>878</v>
      </c>
      <c r="C4030">
        <v>2</v>
      </c>
      <c r="D4030" s="1">
        <v>38763.214780092603</v>
      </c>
    </row>
    <row r="4031" spans="1:4">
      <c r="A4031">
        <v>4030</v>
      </c>
      <c r="B4031">
        <v>878</v>
      </c>
      <c r="C4031">
        <v>2</v>
      </c>
      <c r="D4031" s="1">
        <v>38763.214780092603</v>
      </c>
    </row>
    <row r="4032" spans="1:4">
      <c r="A4032">
        <v>4031</v>
      </c>
      <c r="B4032">
        <v>878</v>
      </c>
      <c r="C4032">
        <v>2</v>
      </c>
      <c r="D4032" s="1">
        <v>38763.214780092603</v>
      </c>
    </row>
    <row r="4033" spans="1:4">
      <c r="A4033">
        <v>4032</v>
      </c>
      <c r="B4033">
        <v>878</v>
      </c>
      <c r="C4033">
        <v>2</v>
      </c>
      <c r="D4033" s="1">
        <v>38763.214780092603</v>
      </c>
    </row>
    <row r="4034" spans="1:4">
      <c r="A4034">
        <v>4033</v>
      </c>
      <c r="B4034">
        <v>879</v>
      </c>
      <c r="C4034">
        <v>1</v>
      </c>
      <c r="D4034" s="1">
        <v>38763.214780092603</v>
      </c>
    </row>
    <row r="4035" spans="1:4">
      <c r="A4035">
        <v>4034</v>
      </c>
      <c r="B4035">
        <v>879</v>
      </c>
      <c r="C4035">
        <v>1</v>
      </c>
      <c r="D4035" s="1">
        <v>38763.214780092603</v>
      </c>
    </row>
    <row r="4036" spans="1:4">
      <c r="A4036">
        <v>4035</v>
      </c>
      <c r="B4036">
        <v>879</v>
      </c>
      <c r="C4036">
        <v>1</v>
      </c>
      <c r="D4036" s="1">
        <v>38763.214780092603</v>
      </c>
    </row>
    <row r="4037" spans="1:4">
      <c r="A4037">
        <v>4036</v>
      </c>
      <c r="B4037">
        <v>879</v>
      </c>
      <c r="C4037">
        <v>1</v>
      </c>
      <c r="D4037" s="1">
        <v>38763.214780092603</v>
      </c>
    </row>
    <row r="4038" spans="1:4">
      <c r="A4038">
        <v>4037</v>
      </c>
      <c r="B4038">
        <v>879</v>
      </c>
      <c r="C4038">
        <v>2</v>
      </c>
      <c r="D4038" s="1">
        <v>38763.214780092603</v>
      </c>
    </row>
    <row r="4039" spans="1:4">
      <c r="A4039">
        <v>4038</v>
      </c>
      <c r="B4039">
        <v>879</v>
      </c>
      <c r="C4039">
        <v>2</v>
      </c>
      <c r="D4039" s="1">
        <v>38763.214780092603</v>
      </c>
    </row>
    <row r="4040" spans="1:4">
      <c r="A4040">
        <v>4039</v>
      </c>
      <c r="B4040">
        <v>879</v>
      </c>
      <c r="C4040">
        <v>2</v>
      </c>
      <c r="D4040" s="1">
        <v>38763.214780092603</v>
      </c>
    </row>
    <row r="4041" spans="1:4">
      <c r="A4041">
        <v>4040</v>
      </c>
      <c r="B4041">
        <v>880</v>
      </c>
      <c r="C4041">
        <v>1</v>
      </c>
      <c r="D4041" s="1">
        <v>38763.214780092603</v>
      </c>
    </row>
    <row r="4042" spans="1:4">
      <c r="A4042">
        <v>4041</v>
      </c>
      <c r="B4042">
        <v>880</v>
      </c>
      <c r="C4042">
        <v>1</v>
      </c>
      <c r="D4042" s="1">
        <v>38763.214780092603</v>
      </c>
    </row>
    <row r="4043" spans="1:4">
      <c r="A4043">
        <v>4042</v>
      </c>
      <c r="B4043">
        <v>880</v>
      </c>
      <c r="C4043">
        <v>1</v>
      </c>
      <c r="D4043" s="1">
        <v>38763.214780092603</v>
      </c>
    </row>
    <row r="4044" spans="1:4">
      <c r="A4044">
        <v>4043</v>
      </c>
      <c r="B4044">
        <v>880</v>
      </c>
      <c r="C4044">
        <v>1</v>
      </c>
      <c r="D4044" s="1">
        <v>38763.214780092603</v>
      </c>
    </row>
    <row r="4045" spans="1:4">
      <c r="A4045">
        <v>4044</v>
      </c>
      <c r="B4045">
        <v>880</v>
      </c>
      <c r="C4045">
        <v>2</v>
      </c>
      <c r="D4045" s="1">
        <v>38763.214780092603</v>
      </c>
    </row>
    <row r="4046" spans="1:4">
      <c r="A4046">
        <v>4045</v>
      </c>
      <c r="B4046">
        <v>880</v>
      </c>
      <c r="C4046">
        <v>2</v>
      </c>
      <c r="D4046" s="1">
        <v>38763.214780092603</v>
      </c>
    </row>
    <row r="4047" spans="1:4">
      <c r="A4047">
        <v>4046</v>
      </c>
      <c r="B4047">
        <v>880</v>
      </c>
      <c r="C4047">
        <v>2</v>
      </c>
      <c r="D4047" s="1">
        <v>38763.214780092603</v>
      </c>
    </row>
    <row r="4048" spans="1:4">
      <c r="A4048">
        <v>4047</v>
      </c>
      <c r="B4048">
        <v>880</v>
      </c>
      <c r="C4048">
        <v>2</v>
      </c>
      <c r="D4048" s="1">
        <v>38763.214780092603</v>
      </c>
    </row>
    <row r="4049" spans="1:4">
      <c r="A4049">
        <v>4048</v>
      </c>
      <c r="B4049">
        <v>881</v>
      </c>
      <c r="C4049">
        <v>2</v>
      </c>
      <c r="D4049" s="1">
        <v>38763.214780092603</v>
      </c>
    </row>
    <row r="4050" spans="1:4">
      <c r="A4050">
        <v>4049</v>
      </c>
      <c r="B4050">
        <v>881</v>
      </c>
      <c r="C4050">
        <v>2</v>
      </c>
      <c r="D4050" s="1">
        <v>38763.214780092603</v>
      </c>
    </row>
    <row r="4051" spans="1:4">
      <c r="A4051">
        <v>4050</v>
      </c>
      <c r="B4051">
        <v>881</v>
      </c>
      <c r="C4051">
        <v>2</v>
      </c>
      <c r="D4051" s="1">
        <v>38763.214780092603</v>
      </c>
    </row>
    <row r="4052" spans="1:4">
      <c r="A4052">
        <v>4051</v>
      </c>
      <c r="B4052">
        <v>881</v>
      </c>
      <c r="C4052">
        <v>2</v>
      </c>
      <c r="D4052" s="1">
        <v>38763.214780092603</v>
      </c>
    </row>
    <row r="4053" spans="1:4">
      <c r="A4053">
        <v>4052</v>
      </c>
      <c r="B4053">
        <v>882</v>
      </c>
      <c r="C4053">
        <v>1</v>
      </c>
      <c r="D4053" s="1">
        <v>38763.214780092603</v>
      </c>
    </row>
    <row r="4054" spans="1:4">
      <c r="A4054">
        <v>4053</v>
      </c>
      <c r="B4054">
        <v>882</v>
      </c>
      <c r="C4054">
        <v>1</v>
      </c>
      <c r="D4054" s="1">
        <v>38763.214780092603</v>
      </c>
    </row>
    <row r="4055" spans="1:4">
      <c r="A4055">
        <v>4054</v>
      </c>
      <c r="B4055">
        <v>882</v>
      </c>
      <c r="C4055">
        <v>1</v>
      </c>
      <c r="D4055" s="1">
        <v>38763.214780092603</v>
      </c>
    </row>
    <row r="4056" spans="1:4">
      <c r="A4056">
        <v>4055</v>
      </c>
      <c r="B4056">
        <v>882</v>
      </c>
      <c r="C4056">
        <v>1</v>
      </c>
      <c r="D4056" s="1">
        <v>38763.214780092603</v>
      </c>
    </row>
    <row r="4057" spans="1:4">
      <c r="A4057">
        <v>4056</v>
      </c>
      <c r="B4057">
        <v>883</v>
      </c>
      <c r="C4057">
        <v>2</v>
      </c>
      <c r="D4057" s="1">
        <v>38763.214780092603</v>
      </c>
    </row>
    <row r="4058" spans="1:4">
      <c r="A4058">
        <v>4057</v>
      </c>
      <c r="B4058">
        <v>883</v>
      </c>
      <c r="C4058">
        <v>2</v>
      </c>
      <c r="D4058" s="1">
        <v>38763.214780092603</v>
      </c>
    </row>
    <row r="4059" spans="1:4">
      <c r="A4059">
        <v>4058</v>
      </c>
      <c r="B4059">
        <v>884</v>
      </c>
      <c r="C4059">
        <v>2</v>
      </c>
      <c r="D4059" s="1">
        <v>38763.214780092603</v>
      </c>
    </row>
    <row r="4060" spans="1:4">
      <c r="A4060">
        <v>4059</v>
      </c>
      <c r="B4060">
        <v>884</v>
      </c>
      <c r="C4060">
        <v>2</v>
      </c>
      <c r="D4060" s="1">
        <v>38763.214780092603</v>
      </c>
    </row>
    <row r="4061" spans="1:4">
      <c r="A4061">
        <v>4060</v>
      </c>
      <c r="B4061">
        <v>884</v>
      </c>
      <c r="C4061">
        <v>2</v>
      </c>
      <c r="D4061" s="1">
        <v>38763.214780092603</v>
      </c>
    </row>
    <row r="4062" spans="1:4">
      <c r="A4062">
        <v>4061</v>
      </c>
      <c r="B4062">
        <v>885</v>
      </c>
      <c r="C4062">
        <v>1</v>
      </c>
      <c r="D4062" s="1">
        <v>38763.214780092603</v>
      </c>
    </row>
    <row r="4063" spans="1:4">
      <c r="A4063">
        <v>4062</v>
      </c>
      <c r="B4063">
        <v>885</v>
      </c>
      <c r="C4063">
        <v>1</v>
      </c>
      <c r="D4063" s="1">
        <v>38763.214780092603</v>
      </c>
    </row>
    <row r="4064" spans="1:4">
      <c r="A4064">
        <v>4063</v>
      </c>
      <c r="B4064">
        <v>886</v>
      </c>
      <c r="C4064">
        <v>1</v>
      </c>
      <c r="D4064" s="1">
        <v>38763.214780092603</v>
      </c>
    </row>
    <row r="4065" spans="1:4">
      <c r="A4065">
        <v>4064</v>
      </c>
      <c r="B4065">
        <v>886</v>
      </c>
      <c r="C4065">
        <v>1</v>
      </c>
      <c r="D4065" s="1">
        <v>38763.214780092603</v>
      </c>
    </row>
    <row r="4066" spans="1:4">
      <c r="A4066">
        <v>4065</v>
      </c>
      <c r="B4066">
        <v>886</v>
      </c>
      <c r="C4066">
        <v>1</v>
      </c>
      <c r="D4066" s="1">
        <v>38763.214780092603</v>
      </c>
    </row>
    <row r="4067" spans="1:4">
      <c r="A4067">
        <v>4066</v>
      </c>
      <c r="B4067">
        <v>886</v>
      </c>
      <c r="C4067">
        <v>1</v>
      </c>
      <c r="D4067" s="1">
        <v>38763.214780092603</v>
      </c>
    </row>
    <row r="4068" spans="1:4">
      <c r="A4068">
        <v>4067</v>
      </c>
      <c r="B4068">
        <v>887</v>
      </c>
      <c r="C4068">
        <v>1</v>
      </c>
      <c r="D4068" s="1">
        <v>38763.214780092603</v>
      </c>
    </row>
    <row r="4069" spans="1:4">
      <c r="A4069">
        <v>4068</v>
      </c>
      <c r="B4069">
        <v>887</v>
      </c>
      <c r="C4069">
        <v>1</v>
      </c>
      <c r="D4069" s="1">
        <v>38763.214780092603</v>
      </c>
    </row>
    <row r="4070" spans="1:4">
      <c r="A4070">
        <v>4069</v>
      </c>
      <c r="B4070">
        <v>887</v>
      </c>
      <c r="C4070">
        <v>1</v>
      </c>
      <c r="D4070" s="1">
        <v>38763.214780092603</v>
      </c>
    </row>
    <row r="4071" spans="1:4">
      <c r="A4071">
        <v>4070</v>
      </c>
      <c r="B4071">
        <v>887</v>
      </c>
      <c r="C4071">
        <v>1</v>
      </c>
      <c r="D4071" s="1">
        <v>38763.214780092603</v>
      </c>
    </row>
    <row r="4072" spans="1:4">
      <c r="A4072">
        <v>4071</v>
      </c>
      <c r="B4072">
        <v>887</v>
      </c>
      <c r="C4072">
        <v>2</v>
      </c>
      <c r="D4072" s="1">
        <v>38763.214780092603</v>
      </c>
    </row>
    <row r="4073" spans="1:4">
      <c r="A4073">
        <v>4072</v>
      </c>
      <c r="B4073">
        <v>887</v>
      </c>
      <c r="C4073">
        <v>2</v>
      </c>
      <c r="D4073" s="1">
        <v>38763.214780092603</v>
      </c>
    </row>
    <row r="4074" spans="1:4">
      <c r="A4074">
        <v>4073</v>
      </c>
      <c r="B4074">
        <v>888</v>
      </c>
      <c r="C4074">
        <v>1</v>
      </c>
      <c r="D4074" s="1">
        <v>38763.214780092603</v>
      </c>
    </row>
    <row r="4075" spans="1:4">
      <c r="A4075">
        <v>4074</v>
      </c>
      <c r="B4075">
        <v>888</v>
      </c>
      <c r="C4075">
        <v>1</v>
      </c>
      <c r="D4075" s="1">
        <v>38763.214780092603</v>
      </c>
    </row>
    <row r="4076" spans="1:4">
      <c r="A4076">
        <v>4075</v>
      </c>
      <c r="B4076">
        <v>888</v>
      </c>
      <c r="C4076">
        <v>1</v>
      </c>
      <c r="D4076" s="1">
        <v>38763.214780092603</v>
      </c>
    </row>
    <row r="4077" spans="1:4">
      <c r="A4077">
        <v>4076</v>
      </c>
      <c r="B4077">
        <v>888</v>
      </c>
      <c r="C4077">
        <v>1</v>
      </c>
      <c r="D4077" s="1">
        <v>38763.214780092603</v>
      </c>
    </row>
    <row r="4078" spans="1:4">
      <c r="A4078">
        <v>4077</v>
      </c>
      <c r="B4078">
        <v>889</v>
      </c>
      <c r="C4078">
        <v>1</v>
      </c>
      <c r="D4078" s="1">
        <v>38763.214780092603</v>
      </c>
    </row>
    <row r="4079" spans="1:4">
      <c r="A4079">
        <v>4078</v>
      </c>
      <c r="B4079">
        <v>889</v>
      </c>
      <c r="C4079">
        <v>1</v>
      </c>
      <c r="D4079" s="1">
        <v>38763.214780092603</v>
      </c>
    </row>
    <row r="4080" spans="1:4">
      <c r="A4080">
        <v>4079</v>
      </c>
      <c r="B4080">
        <v>889</v>
      </c>
      <c r="C4080">
        <v>1</v>
      </c>
      <c r="D4080" s="1">
        <v>38763.214780092603</v>
      </c>
    </row>
    <row r="4081" spans="1:4">
      <c r="A4081">
        <v>4080</v>
      </c>
      <c r="B4081">
        <v>890</v>
      </c>
      <c r="C4081">
        <v>1</v>
      </c>
      <c r="D4081" s="1">
        <v>38763.214780092603</v>
      </c>
    </row>
    <row r="4082" spans="1:4">
      <c r="A4082">
        <v>4081</v>
      </c>
      <c r="B4082">
        <v>890</v>
      </c>
      <c r="C4082">
        <v>1</v>
      </c>
      <c r="D4082" s="1">
        <v>38763.214780092603</v>
      </c>
    </row>
    <row r="4083" spans="1:4">
      <c r="A4083">
        <v>4082</v>
      </c>
      <c r="B4083">
        <v>890</v>
      </c>
      <c r="C4083">
        <v>1</v>
      </c>
      <c r="D4083" s="1">
        <v>38763.214780092603</v>
      </c>
    </row>
    <row r="4084" spans="1:4">
      <c r="A4084">
        <v>4083</v>
      </c>
      <c r="B4084">
        <v>890</v>
      </c>
      <c r="C4084">
        <v>2</v>
      </c>
      <c r="D4084" s="1">
        <v>38763.214780092603</v>
      </c>
    </row>
    <row r="4085" spans="1:4">
      <c r="A4085">
        <v>4084</v>
      </c>
      <c r="B4085">
        <v>890</v>
      </c>
      <c r="C4085">
        <v>2</v>
      </c>
      <c r="D4085" s="1">
        <v>38763.214780092603</v>
      </c>
    </row>
    <row r="4086" spans="1:4">
      <c r="A4086">
        <v>4085</v>
      </c>
      <c r="B4086">
        <v>890</v>
      </c>
      <c r="C4086">
        <v>2</v>
      </c>
      <c r="D4086" s="1">
        <v>38763.214780092603</v>
      </c>
    </row>
    <row r="4087" spans="1:4">
      <c r="A4087">
        <v>4086</v>
      </c>
      <c r="B4087">
        <v>890</v>
      </c>
      <c r="C4087">
        <v>2</v>
      </c>
      <c r="D4087" s="1">
        <v>38763.214780092603</v>
      </c>
    </row>
    <row r="4088" spans="1:4">
      <c r="A4088">
        <v>4087</v>
      </c>
      <c r="B4088">
        <v>891</v>
      </c>
      <c r="C4088">
        <v>1</v>
      </c>
      <c r="D4088" s="1">
        <v>38763.214780092603</v>
      </c>
    </row>
    <row r="4089" spans="1:4">
      <c r="A4089">
        <v>4088</v>
      </c>
      <c r="B4089">
        <v>891</v>
      </c>
      <c r="C4089">
        <v>1</v>
      </c>
      <c r="D4089" s="1">
        <v>38763.214780092603</v>
      </c>
    </row>
    <row r="4090" spans="1:4">
      <c r="A4090">
        <v>4089</v>
      </c>
      <c r="B4090">
        <v>891</v>
      </c>
      <c r="C4090">
        <v>1</v>
      </c>
      <c r="D4090" s="1">
        <v>38763.214780092603</v>
      </c>
    </row>
    <row r="4091" spans="1:4">
      <c r="A4091">
        <v>4090</v>
      </c>
      <c r="B4091">
        <v>891</v>
      </c>
      <c r="C4091">
        <v>2</v>
      </c>
      <c r="D4091" s="1">
        <v>38763.214780092603</v>
      </c>
    </row>
    <row r="4092" spans="1:4">
      <c r="A4092">
        <v>4091</v>
      </c>
      <c r="B4092">
        <v>891</v>
      </c>
      <c r="C4092">
        <v>2</v>
      </c>
      <c r="D4092" s="1">
        <v>38763.214780092603</v>
      </c>
    </row>
    <row r="4093" spans="1:4">
      <c r="A4093">
        <v>4092</v>
      </c>
      <c r="B4093">
        <v>891</v>
      </c>
      <c r="C4093">
        <v>2</v>
      </c>
      <c r="D4093" s="1">
        <v>38763.214780092603</v>
      </c>
    </row>
    <row r="4094" spans="1:4">
      <c r="A4094">
        <v>4093</v>
      </c>
      <c r="B4094">
        <v>891</v>
      </c>
      <c r="C4094">
        <v>2</v>
      </c>
      <c r="D4094" s="1">
        <v>38763.214780092603</v>
      </c>
    </row>
    <row r="4095" spans="1:4">
      <c r="A4095">
        <v>4094</v>
      </c>
      <c r="B4095">
        <v>892</v>
      </c>
      <c r="C4095">
        <v>1</v>
      </c>
      <c r="D4095" s="1">
        <v>38763.214780092603</v>
      </c>
    </row>
    <row r="4096" spans="1:4">
      <c r="A4096">
        <v>4095</v>
      </c>
      <c r="B4096">
        <v>892</v>
      </c>
      <c r="C4096">
        <v>1</v>
      </c>
      <c r="D4096" s="1">
        <v>38763.214780092603</v>
      </c>
    </row>
    <row r="4097" spans="1:4">
      <c r="A4097">
        <v>4096</v>
      </c>
      <c r="B4097">
        <v>892</v>
      </c>
      <c r="C4097">
        <v>1</v>
      </c>
      <c r="D4097" s="1">
        <v>38763.214780092603</v>
      </c>
    </row>
    <row r="4098" spans="1:4">
      <c r="A4098">
        <v>4097</v>
      </c>
      <c r="B4098">
        <v>892</v>
      </c>
      <c r="C4098">
        <v>2</v>
      </c>
      <c r="D4098" s="1">
        <v>38763.214780092603</v>
      </c>
    </row>
    <row r="4099" spans="1:4">
      <c r="A4099">
        <v>4098</v>
      </c>
      <c r="B4099">
        <v>892</v>
      </c>
      <c r="C4099">
        <v>2</v>
      </c>
      <c r="D4099" s="1">
        <v>38763.214780092603</v>
      </c>
    </row>
    <row r="4100" spans="1:4">
      <c r="A4100">
        <v>4099</v>
      </c>
      <c r="B4100">
        <v>892</v>
      </c>
      <c r="C4100">
        <v>2</v>
      </c>
      <c r="D4100" s="1">
        <v>38763.214780092603</v>
      </c>
    </row>
    <row r="4101" spans="1:4">
      <c r="A4101">
        <v>4100</v>
      </c>
      <c r="B4101">
        <v>892</v>
      </c>
      <c r="C4101">
        <v>2</v>
      </c>
      <c r="D4101" s="1">
        <v>38763.214780092603</v>
      </c>
    </row>
    <row r="4102" spans="1:4">
      <c r="A4102">
        <v>4101</v>
      </c>
      <c r="B4102">
        <v>893</v>
      </c>
      <c r="C4102">
        <v>1</v>
      </c>
      <c r="D4102" s="1">
        <v>38763.214780092603</v>
      </c>
    </row>
    <row r="4103" spans="1:4">
      <c r="A4103">
        <v>4102</v>
      </c>
      <c r="B4103">
        <v>893</v>
      </c>
      <c r="C4103">
        <v>1</v>
      </c>
      <c r="D4103" s="1">
        <v>38763.214780092603</v>
      </c>
    </row>
    <row r="4104" spans="1:4">
      <c r="A4104">
        <v>4103</v>
      </c>
      <c r="B4104">
        <v>893</v>
      </c>
      <c r="C4104">
        <v>1</v>
      </c>
      <c r="D4104" s="1">
        <v>38763.214780092603</v>
      </c>
    </row>
    <row r="4105" spans="1:4">
      <c r="A4105">
        <v>4104</v>
      </c>
      <c r="B4105">
        <v>893</v>
      </c>
      <c r="C4105">
        <v>1</v>
      </c>
      <c r="D4105" s="1">
        <v>38763.214780092603</v>
      </c>
    </row>
    <row r="4106" spans="1:4">
      <c r="A4106">
        <v>4105</v>
      </c>
      <c r="B4106">
        <v>893</v>
      </c>
      <c r="C4106">
        <v>2</v>
      </c>
      <c r="D4106" s="1">
        <v>38763.214780092603</v>
      </c>
    </row>
    <row r="4107" spans="1:4">
      <c r="A4107">
        <v>4106</v>
      </c>
      <c r="B4107">
        <v>893</v>
      </c>
      <c r="C4107">
        <v>2</v>
      </c>
      <c r="D4107" s="1">
        <v>38763.214780092603</v>
      </c>
    </row>
    <row r="4108" spans="1:4">
      <c r="A4108">
        <v>4107</v>
      </c>
      <c r="B4108">
        <v>893</v>
      </c>
      <c r="C4108">
        <v>2</v>
      </c>
      <c r="D4108" s="1">
        <v>38763.214780092603</v>
      </c>
    </row>
    <row r="4109" spans="1:4">
      <c r="A4109">
        <v>4108</v>
      </c>
      <c r="B4109">
        <v>893</v>
      </c>
      <c r="C4109">
        <v>2</v>
      </c>
      <c r="D4109" s="1">
        <v>38763.214780092603</v>
      </c>
    </row>
    <row r="4110" spans="1:4">
      <c r="A4110">
        <v>4109</v>
      </c>
      <c r="B4110">
        <v>894</v>
      </c>
      <c r="C4110">
        <v>1</v>
      </c>
      <c r="D4110" s="1">
        <v>38763.214780092603</v>
      </c>
    </row>
    <row r="4111" spans="1:4">
      <c r="A4111">
        <v>4110</v>
      </c>
      <c r="B4111">
        <v>894</v>
      </c>
      <c r="C4111">
        <v>1</v>
      </c>
      <c r="D4111" s="1">
        <v>38763.214780092603</v>
      </c>
    </row>
    <row r="4112" spans="1:4">
      <c r="A4112">
        <v>4111</v>
      </c>
      <c r="B4112">
        <v>894</v>
      </c>
      <c r="C4112">
        <v>1</v>
      </c>
      <c r="D4112" s="1">
        <v>38763.214780092603</v>
      </c>
    </row>
    <row r="4113" spans="1:4">
      <c r="A4113">
        <v>4112</v>
      </c>
      <c r="B4113">
        <v>894</v>
      </c>
      <c r="C4113">
        <v>2</v>
      </c>
      <c r="D4113" s="1">
        <v>38763.214780092603</v>
      </c>
    </row>
    <row r="4114" spans="1:4">
      <c r="A4114">
        <v>4113</v>
      </c>
      <c r="B4114">
        <v>894</v>
      </c>
      <c r="C4114">
        <v>2</v>
      </c>
      <c r="D4114" s="1">
        <v>38763.214780092603</v>
      </c>
    </row>
    <row r="4115" spans="1:4">
      <c r="A4115">
        <v>4114</v>
      </c>
      <c r="B4115">
        <v>895</v>
      </c>
      <c r="C4115">
        <v>1</v>
      </c>
      <c r="D4115" s="1">
        <v>38763.214780092603</v>
      </c>
    </row>
    <row r="4116" spans="1:4">
      <c r="A4116">
        <v>4115</v>
      </c>
      <c r="B4116">
        <v>895</v>
      </c>
      <c r="C4116">
        <v>1</v>
      </c>
      <c r="D4116" s="1">
        <v>38763.214780092603</v>
      </c>
    </row>
    <row r="4117" spans="1:4">
      <c r="A4117">
        <v>4116</v>
      </c>
      <c r="B4117">
        <v>895</v>
      </c>
      <c r="C4117">
        <v>1</v>
      </c>
      <c r="D4117" s="1">
        <v>38763.214780092603</v>
      </c>
    </row>
    <row r="4118" spans="1:4">
      <c r="A4118">
        <v>4117</v>
      </c>
      <c r="B4118">
        <v>895</v>
      </c>
      <c r="C4118">
        <v>1</v>
      </c>
      <c r="D4118" s="1">
        <v>38763.214780092603</v>
      </c>
    </row>
    <row r="4119" spans="1:4">
      <c r="A4119">
        <v>4118</v>
      </c>
      <c r="B4119">
        <v>895</v>
      </c>
      <c r="C4119">
        <v>2</v>
      </c>
      <c r="D4119" s="1">
        <v>38763.214780092603</v>
      </c>
    </row>
    <row r="4120" spans="1:4">
      <c r="A4120">
        <v>4119</v>
      </c>
      <c r="B4120">
        <v>895</v>
      </c>
      <c r="C4120">
        <v>2</v>
      </c>
      <c r="D4120" s="1">
        <v>38763.214780092603</v>
      </c>
    </row>
    <row r="4121" spans="1:4">
      <c r="A4121">
        <v>4120</v>
      </c>
      <c r="B4121">
        <v>895</v>
      </c>
      <c r="C4121">
        <v>2</v>
      </c>
      <c r="D4121" s="1">
        <v>38763.214780092603</v>
      </c>
    </row>
    <row r="4122" spans="1:4">
      <c r="A4122">
        <v>4121</v>
      </c>
      <c r="B4122">
        <v>896</v>
      </c>
      <c r="C4122">
        <v>1</v>
      </c>
      <c r="D4122" s="1">
        <v>38763.214780092603</v>
      </c>
    </row>
    <row r="4123" spans="1:4">
      <c r="A4123">
        <v>4122</v>
      </c>
      <c r="B4123">
        <v>896</v>
      </c>
      <c r="C4123">
        <v>1</v>
      </c>
      <c r="D4123" s="1">
        <v>38763.214780092603</v>
      </c>
    </row>
    <row r="4124" spans="1:4">
      <c r="A4124">
        <v>4123</v>
      </c>
      <c r="B4124">
        <v>896</v>
      </c>
      <c r="C4124">
        <v>2</v>
      </c>
      <c r="D4124" s="1">
        <v>38763.214780092603</v>
      </c>
    </row>
    <row r="4125" spans="1:4">
      <c r="A4125">
        <v>4124</v>
      </c>
      <c r="B4125">
        <v>896</v>
      </c>
      <c r="C4125">
        <v>2</v>
      </c>
      <c r="D4125" s="1">
        <v>38763.214780092603</v>
      </c>
    </row>
    <row r="4126" spans="1:4">
      <c r="A4126">
        <v>4125</v>
      </c>
      <c r="B4126">
        <v>897</v>
      </c>
      <c r="C4126">
        <v>1</v>
      </c>
      <c r="D4126" s="1">
        <v>38763.214780092603</v>
      </c>
    </row>
    <row r="4127" spans="1:4">
      <c r="A4127">
        <v>4126</v>
      </c>
      <c r="B4127">
        <v>897</v>
      </c>
      <c r="C4127">
        <v>1</v>
      </c>
      <c r="D4127" s="1">
        <v>38763.214780092603</v>
      </c>
    </row>
    <row r="4128" spans="1:4">
      <c r="A4128">
        <v>4127</v>
      </c>
      <c r="B4128">
        <v>897</v>
      </c>
      <c r="C4128">
        <v>1</v>
      </c>
      <c r="D4128" s="1">
        <v>38763.214780092603</v>
      </c>
    </row>
    <row r="4129" spans="1:4">
      <c r="A4129">
        <v>4128</v>
      </c>
      <c r="B4129">
        <v>897</v>
      </c>
      <c r="C4129">
        <v>1</v>
      </c>
      <c r="D4129" s="1">
        <v>38763.214780092603</v>
      </c>
    </row>
    <row r="4130" spans="1:4">
      <c r="A4130">
        <v>4129</v>
      </c>
      <c r="B4130">
        <v>897</v>
      </c>
      <c r="C4130">
        <v>2</v>
      </c>
      <c r="D4130" s="1">
        <v>38763.214780092603</v>
      </c>
    </row>
    <row r="4131" spans="1:4">
      <c r="A4131">
        <v>4130</v>
      </c>
      <c r="B4131">
        <v>897</v>
      </c>
      <c r="C4131">
        <v>2</v>
      </c>
      <c r="D4131" s="1">
        <v>38763.214780092603</v>
      </c>
    </row>
    <row r="4132" spans="1:4">
      <c r="A4132">
        <v>4131</v>
      </c>
      <c r="B4132">
        <v>897</v>
      </c>
      <c r="C4132">
        <v>2</v>
      </c>
      <c r="D4132" s="1">
        <v>38763.214780092603</v>
      </c>
    </row>
    <row r="4133" spans="1:4">
      <c r="A4133">
        <v>4132</v>
      </c>
      <c r="B4133">
        <v>897</v>
      </c>
      <c r="C4133">
        <v>2</v>
      </c>
      <c r="D4133" s="1">
        <v>38763.214780092603</v>
      </c>
    </row>
    <row r="4134" spans="1:4">
      <c r="A4134">
        <v>4133</v>
      </c>
      <c r="B4134">
        <v>898</v>
      </c>
      <c r="C4134">
        <v>1</v>
      </c>
      <c r="D4134" s="1">
        <v>38763.214780092603</v>
      </c>
    </row>
    <row r="4135" spans="1:4">
      <c r="A4135">
        <v>4134</v>
      </c>
      <c r="B4135">
        <v>898</v>
      </c>
      <c r="C4135">
        <v>1</v>
      </c>
      <c r="D4135" s="1">
        <v>38763.214780092603</v>
      </c>
    </row>
    <row r="4136" spans="1:4">
      <c r="A4136">
        <v>4135</v>
      </c>
      <c r="B4136">
        <v>898</v>
      </c>
      <c r="C4136">
        <v>1</v>
      </c>
      <c r="D4136" s="1">
        <v>38763.214780092603</v>
      </c>
    </row>
    <row r="4137" spans="1:4">
      <c r="A4137">
        <v>4136</v>
      </c>
      <c r="B4137">
        <v>898</v>
      </c>
      <c r="C4137">
        <v>2</v>
      </c>
      <c r="D4137" s="1">
        <v>38763.214780092603</v>
      </c>
    </row>
    <row r="4138" spans="1:4">
      <c r="A4138">
        <v>4137</v>
      </c>
      <c r="B4138">
        <v>898</v>
      </c>
      <c r="C4138">
        <v>2</v>
      </c>
      <c r="D4138" s="1">
        <v>38763.214780092603</v>
      </c>
    </row>
    <row r="4139" spans="1:4">
      <c r="A4139">
        <v>4138</v>
      </c>
      <c r="B4139">
        <v>899</v>
      </c>
      <c r="C4139">
        <v>1</v>
      </c>
      <c r="D4139" s="1">
        <v>38763.214780092603</v>
      </c>
    </row>
    <row r="4140" spans="1:4">
      <c r="A4140">
        <v>4139</v>
      </c>
      <c r="B4140">
        <v>899</v>
      </c>
      <c r="C4140">
        <v>1</v>
      </c>
      <c r="D4140" s="1">
        <v>38763.214780092603</v>
      </c>
    </row>
    <row r="4141" spans="1:4">
      <c r="A4141">
        <v>4140</v>
      </c>
      <c r="B4141">
        <v>899</v>
      </c>
      <c r="C4141">
        <v>1</v>
      </c>
      <c r="D4141" s="1">
        <v>38763.214780092603</v>
      </c>
    </row>
    <row r="4142" spans="1:4">
      <c r="A4142">
        <v>4141</v>
      </c>
      <c r="B4142">
        <v>900</v>
      </c>
      <c r="C4142">
        <v>1</v>
      </c>
      <c r="D4142" s="1">
        <v>38763.214780092603</v>
      </c>
    </row>
    <row r="4143" spans="1:4">
      <c r="A4143">
        <v>4142</v>
      </c>
      <c r="B4143">
        <v>900</v>
      </c>
      <c r="C4143">
        <v>1</v>
      </c>
      <c r="D4143" s="1">
        <v>38763.214780092603</v>
      </c>
    </row>
    <row r="4144" spans="1:4">
      <c r="A4144">
        <v>4143</v>
      </c>
      <c r="B4144">
        <v>900</v>
      </c>
      <c r="C4144">
        <v>2</v>
      </c>
      <c r="D4144" s="1">
        <v>38763.214780092603</v>
      </c>
    </row>
    <row r="4145" spans="1:4">
      <c r="A4145">
        <v>4144</v>
      </c>
      <c r="B4145">
        <v>900</v>
      </c>
      <c r="C4145">
        <v>2</v>
      </c>
      <c r="D4145" s="1">
        <v>38763.214780092603</v>
      </c>
    </row>
    <row r="4146" spans="1:4">
      <c r="A4146">
        <v>4145</v>
      </c>
      <c r="B4146">
        <v>901</v>
      </c>
      <c r="C4146">
        <v>1</v>
      </c>
      <c r="D4146" s="1">
        <v>38763.214780092603</v>
      </c>
    </row>
    <row r="4147" spans="1:4">
      <c r="A4147">
        <v>4146</v>
      </c>
      <c r="B4147">
        <v>901</v>
      </c>
      <c r="C4147">
        <v>1</v>
      </c>
      <c r="D4147" s="1">
        <v>38763.214780092603</v>
      </c>
    </row>
    <row r="4148" spans="1:4">
      <c r="A4148">
        <v>4147</v>
      </c>
      <c r="B4148">
        <v>901</v>
      </c>
      <c r="C4148">
        <v>1</v>
      </c>
      <c r="D4148" s="1">
        <v>38763.214780092603</v>
      </c>
    </row>
    <row r="4149" spans="1:4">
      <c r="A4149">
        <v>4148</v>
      </c>
      <c r="B4149">
        <v>901</v>
      </c>
      <c r="C4149">
        <v>1</v>
      </c>
      <c r="D4149" s="1">
        <v>38763.214780092603</v>
      </c>
    </row>
    <row r="4150" spans="1:4">
      <c r="A4150">
        <v>4149</v>
      </c>
      <c r="B4150">
        <v>901</v>
      </c>
      <c r="C4150">
        <v>2</v>
      </c>
      <c r="D4150" s="1">
        <v>38763.214780092603</v>
      </c>
    </row>
    <row r="4151" spans="1:4">
      <c r="A4151">
        <v>4150</v>
      </c>
      <c r="B4151">
        <v>901</v>
      </c>
      <c r="C4151">
        <v>2</v>
      </c>
      <c r="D4151" s="1">
        <v>38763.214780092603</v>
      </c>
    </row>
    <row r="4152" spans="1:4">
      <c r="A4152">
        <v>4151</v>
      </c>
      <c r="B4152">
        <v>901</v>
      </c>
      <c r="C4152">
        <v>2</v>
      </c>
      <c r="D4152" s="1">
        <v>38763.214780092603</v>
      </c>
    </row>
    <row r="4153" spans="1:4">
      <c r="A4153">
        <v>4152</v>
      </c>
      <c r="B4153">
        <v>902</v>
      </c>
      <c r="C4153">
        <v>1</v>
      </c>
      <c r="D4153" s="1">
        <v>38763.214780092603</v>
      </c>
    </row>
    <row r="4154" spans="1:4">
      <c r="A4154">
        <v>4153</v>
      </c>
      <c r="B4154">
        <v>902</v>
      </c>
      <c r="C4154">
        <v>1</v>
      </c>
      <c r="D4154" s="1">
        <v>38763.214780092603</v>
      </c>
    </row>
    <row r="4155" spans="1:4">
      <c r="A4155">
        <v>4154</v>
      </c>
      <c r="B4155">
        <v>902</v>
      </c>
      <c r="C4155">
        <v>1</v>
      </c>
      <c r="D4155" s="1">
        <v>38763.214780092603</v>
      </c>
    </row>
    <row r="4156" spans="1:4">
      <c r="A4156">
        <v>4155</v>
      </c>
      <c r="B4156">
        <v>902</v>
      </c>
      <c r="C4156">
        <v>1</v>
      </c>
      <c r="D4156" s="1">
        <v>38763.214780092603</v>
      </c>
    </row>
    <row r="4157" spans="1:4">
      <c r="A4157">
        <v>4156</v>
      </c>
      <c r="B4157">
        <v>902</v>
      </c>
      <c r="C4157">
        <v>2</v>
      </c>
      <c r="D4157" s="1">
        <v>38763.214780092603</v>
      </c>
    </row>
    <row r="4158" spans="1:4">
      <c r="A4158">
        <v>4157</v>
      </c>
      <c r="B4158">
        <v>902</v>
      </c>
      <c r="C4158">
        <v>2</v>
      </c>
      <c r="D4158" s="1">
        <v>38763.214780092603</v>
      </c>
    </row>
    <row r="4159" spans="1:4">
      <c r="A4159">
        <v>4158</v>
      </c>
      <c r="B4159">
        <v>902</v>
      </c>
      <c r="C4159">
        <v>2</v>
      </c>
      <c r="D4159" s="1">
        <v>38763.214780092603</v>
      </c>
    </row>
    <row r="4160" spans="1:4">
      <c r="A4160">
        <v>4159</v>
      </c>
      <c r="B4160">
        <v>903</v>
      </c>
      <c r="C4160">
        <v>2</v>
      </c>
      <c r="D4160" s="1">
        <v>38763.214780092603</v>
      </c>
    </row>
    <row r="4161" spans="1:4">
      <c r="A4161">
        <v>4160</v>
      </c>
      <c r="B4161">
        <v>903</v>
      </c>
      <c r="C4161">
        <v>2</v>
      </c>
      <c r="D4161" s="1">
        <v>38763.214780092603</v>
      </c>
    </row>
    <row r="4162" spans="1:4">
      <c r="A4162">
        <v>4161</v>
      </c>
      <c r="B4162">
        <v>904</v>
      </c>
      <c r="C4162">
        <v>1</v>
      </c>
      <c r="D4162" s="1">
        <v>38763.214780092603</v>
      </c>
    </row>
    <row r="4163" spans="1:4">
      <c r="A4163">
        <v>4162</v>
      </c>
      <c r="B4163">
        <v>904</v>
      </c>
      <c r="C4163">
        <v>1</v>
      </c>
      <c r="D4163" s="1">
        <v>38763.214780092603</v>
      </c>
    </row>
    <row r="4164" spans="1:4">
      <c r="A4164">
        <v>4163</v>
      </c>
      <c r="B4164">
        <v>905</v>
      </c>
      <c r="C4164">
        <v>1</v>
      </c>
      <c r="D4164" s="1">
        <v>38763.214780092603</v>
      </c>
    </row>
    <row r="4165" spans="1:4">
      <c r="A4165">
        <v>4164</v>
      </c>
      <c r="B4165">
        <v>905</v>
      </c>
      <c r="C4165">
        <v>1</v>
      </c>
      <c r="D4165" s="1">
        <v>38763.214780092603</v>
      </c>
    </row>
    <row r="4166" spans="1:4">
      <c r="A4166">
        <v>4165</v>
      </c>
      <c r="B4166">
        <v>905</v>
      </c>
      <c r="C4166">
        <v>1</v>
      </c>
      <c r="D4166" s="1">
        <v>38763.214780092603</v>
      </c>
    </row>
    <row r="4167" spans="1:4">
      <c r="A4167">
        <v>4166</v>
      </c>
      <c r="B4167">
        <v>906</v>
      </c>
      <c r="C4167">
        <v>1</v>
      </c>
      <c r="D4167" s="1">
        <v>38763.214780092603</v>
      </c>
    </row>
    <row r="4168" spans="1:4">
      <c r="A4168">
        <v>4167</v>
      </c>
      <c r="B4168">
        <v>906</v>
      </c>
      <c r="C4168">
        <v>1</v>
      </c>
      <c r="D4168" s="1">
        <v>38763.214780092603</v>
      </c>
    </row>
    <row r="4169" spans="1:4">
      <c r="A4169">
        <v>4168</v>
      </c>
      <c r="B4169">
        <v>906</v>
      </c>
      <c r="C4169">
        <v>2</v>
      </c>
      <c r="D4169" s="1">
        <v>38763.214780092603</v>
      </c>
    </row>
    <row r="4170" spans="1:4">
      <c r="A4170">
        <v>4169</v>
      </c>
      <c r="B4170">
        <v>906</v>
      </c>
      <c r="C4170">
        <v>2</v>
      </c>
      <c r="D4170" s="1">
        <v>38763.214780092603</v>
      </c>
    </row>
    <row r="4171" spans="1:4">
      <c r="A4171">
        <v>4170</v>
      </c>
      <c r="B4171">
        <v>906</v>
      </c>
      <c r="C4171">
        <v>2</v>
      </c>
      <c r="D4171" s="1">
        <v>38763.214780092603</v>
      </c>
    </row>
    <row r="4172" spans="1:4">
      <c r="A4172">
        <v>4171</v>
      </c>
      <c r="B4172">
        <v>907</v>
      </c>
      <c r="C4172">
        <v>1</v>
      </c>
      <c r="D4172" s="1">
        <v>38763.214780092603</v>
      </c>
    </row>
    <row r="4173" spans="1:4">
      <c r="A4173">
        <v>4172</v>
      </c>
      <c r="B4173">
        <v>907</v>
      </c>
      <c r="C4173">
        <v>1</v>
      </c>
      <c r="D4173" s="1">
        <v>38763.214780092603</v>
      </c>
    </row>
    <row r="4174" spans="1:4">
      <c r="A4174">
        <v>4173</v>
      </c>
      <c r="B4174">
        <v>907</v>
      </c>
      <c r="C4174">
        <v>1</v>
      </c>
      <c r="D4174" s="1">
        <v>38763.214780092603</v>
      </c>
    </row>
    <row r="4175" spans="1:4">
      <c r="A4175">
        <v>4174</v>
      </c>
      <c r="B4175">
        <v>907</v>
      </c>
      <c r="C4175">
        <v>1</v>
      </c>
      <c r="D4175" s="1">
        <v>38763.214780092603</v>
      </c>
    </row>
    <row r="4176" spans="1:4">
      <c r="A4176">
        <v>4175</v>
      </c>
      <c r="B4176">
        <v>908</v>
      </c>
      <c r="C4176">
        <v>1</v>
      </c>
      <c r="D4176" s="1">
        <v>38763.214780092603</v>
      </c>
    </row>
    <row r="4177" spans="1:4">
      <c r="A4177">
        <v>4176</v>
      </c>
      <c r="B4177">
        <v>908</v>
      </c>
      <c r="C4177">
        <v>1</v>
      </c>
      <c r="D4177" s="1">
        <v>38763.214780092603</v>
      </c>
    </row>
    <row r="4178" spans="1:4">
      <c r="A4178">
        <v>4177</v>
      </c>
      <c r="B4178">
        <v>908</v>
      </c>
      <c r="C4178">
        <v>2</v>
      </c>
      <c r="D4178" s="1">
        <v>38763.214780092603</v>
      </c>
    </row>
    <row r="4179" spans="1:4">
      <c r="A4179">
        <v>4178</v>
      </c>
      <c r="B4179">
        <v>908</v>
      </c>
      <c r="C4179">
        <v>2</v>
      </c>
      <c r="D4179" s="1">
        <v>38763.214780092603</v>
      </c>
    </row>
    <row r="4180" spans="1:4">
      <c r="A4180">
        <v>4179</v>
      </c>
      <c r="B4180">
        <v>910</v>
      </c>
      <c r="C4180">
        <v>2</v>
      </c>
      <c r="D4180" s="1">
        <v>38763.214780092603</v>
      </c>
    </row>
    <row r="4181" spans="1:4">
      <c r="A4181">
        <v>4180</v>
      </c>
      <c r="B4181">
        <v>910</v>
      </c>
      <c r="C4181">
        <v>2</v>
      </c>
      <c r="D4181" s="1">
        <v>38763.214780092603</v>
      </c>
    </row>
    <row r="4182" spans="1:4">
      <c r="A4182">
        <v>4181</v>
      </c>
      <c r="B4182">
        <v>911</v>
      </c>
      <c r="C4182">
        <v>1</v>
      </c>
      <c r="D4182" s="1">
        <v>38763.214780092603</v>
      </c>
    </row>
    <row r="4183" spans="1:4">
      <c r="A4183">
        <v>4182</v>
      </c>
      <c r="B4183">
        <v>911</v>
      </c>
      <c r="C4183">
        <v>1</v>
      </c>
      <c r="D4183" s="1">
        <v>38763.214780092603</v>
      </c>
    </row>
    <row r="4184" spans="1:4">
      <c r="A4184">
        <v>4183</v>
      </c>
      <c r="B4184">
        <v>911</v>
      </c>
      <c r="C4184">
        <v>1</v>
      </c>
      <c r="D4184" s="1">
        <v>38763.214780092603</v>
      </c>
    </row>
    <row r="4185" spans="1:4">
      <c r="A4185">
        <v>4184</v>
      </c>
      <c r="B4185">
        <v>911</v>
      </c>
      <c r="C4185">
        <v>1</v>
      </c>
      <c r="D4185" s="1">
        <v>38763.214780092603</v>
      </c>
    </row>
    <row r="4186" spans="1:4">
      <c r="A4186">
        <v>4185</v>
      </c>
      <c r="B4186">
        <v>911</v>
      </c>
      <c r="C4186">
        <v>2</v>
      </c>
      <c r="D4186" s="1">
        <v>38763.214780092603</v>
      </c>
    </row>
    <row r="4187" spans="1:4">
      <c r="A4187">
        <v>4186</v>
      </c>
      <c r="B4187">
        <v>911</v>
      </c>
      <c r="C4187">
        <v>2</v>
      </c>
      <c r="D4187" s="1">
        <v>38763.214780092603</v>
      </c>
    </row>
    <row r="4188" spans="1:4">
      <c r="A4188">
        <v>4187</v>
      </c>
      <c r="B4188">
        <v>911</v>
      </c>
      <c r="C4188">
        <v>2</v>
      </c>
      <c r="D4188" s="1">
        <v>38763.214780092603</v>
      </c>
    </row>
    <row r="4189" spans="1:4">
      <c r="A4189">
        <v>4188</v>
      </c>
      <c r="B4189">
        <v>911</v>
      </c>
      <c r="C4189">
        <v>2</v>
      </c>
      <c r="D4189" s="1">
        <v>38763.214780092603</v>
      </c>
    </row>
    <row r="4190" spans="1:4">
      <c r="A4190">
        <v>4189</v>
      </c>
      <c r="B4190">
        <v>912</v>
      </c>
      <c r="C4190">
        <v>1</v>
      </c>
      <c r="D4190" s="1">
        <v>38763.214780092603</v>
      </c>
    </row>
    <row r="4191" spans="1:4">
      <c r="A4191">
        <v>4190</v>
      </c>
      <c r="B4191">
        <v>912</v>
      </c>
      <c r="C4191">
        <v>1</v>
      </c>
      <c r="D4191" s="1">
        <v>38763.214780092603</v>
      </c>
    </row>
    <row r="4192" spans="1:4">
      <c r="A4192">
        <v>4191</v>
      </c>
      <c r="B4192">
        <v>912</v>
      </c>
      <c r="C4192">
        <v>1</v>
      </c>
      <c r="D4192" s="1">
        <v>38763.214780092603</v>
      </c>
    </row>
    <row r="4193" spans="1:4">
      <c r="A4193">
        <v>4192</v>
      </c>
      <c r="B4193">
        <v>912</v>
      </c>
      <c r="C4193">
        <v>2</v>
      </c>
      <c r="D4193" s="1">
        <v>38763.214780092603</v>
      </c>
    </row>
    <row r="4194" spans="1:4">
      <c r="A4194">
        <v>4193</v>
      </c>
      <c r="B4194">
        <v>912</v>
      </c>
      <c r="C4194">
        <v>2</v>
      </c>
      <c r="D4194" s="1">
        <v>38763.214780092603</v>
      </c>
    </row>
    <row r="4195" spans="1:4">
      <c r="A4195">
        <v>4194</v>
      </c>
      <c r="B4195">
        <v>912</v>
      </c>
      <c r="C4195">
        <v>2</v>
      </c>
      <c r="D4195" s="1">
        <v>38763.214780092603</v>
      </c>
    </row>
    <row r="4196" spans="1:4">
      <c r="A4196">
        <v>4195</v>
      </c>
      <c r="B4196">
        <v>913</v>
      </c>
      <c r="C4196">
        <v>1</v>
      </c>
      <c r="D4196" s="1">
        <v>38763.214780092603</v>
      </c>
    </row>
    <row r="4197" spans="1:4">
      <c r="A4197">
        <v>4196</v>
      </c>
      <c r="B4197">
        <v>913</v>
      </c>
      <c r="C4197">
        <v>1</v>
      </c>
      <c r="D4197" s="1">
        <v>38763.214780092603</v>
      </c>
    </row>
    <row r="4198" spans="1:4">
      <c r="A4198">
        <v>4197</v>
      </c>
      <c r="B4198">
        <v>913</v>
      </c>
      <c r="C4198">
        <v>1</v>
      </c>
      <c r="D4198" s="1">
        <v>38763.214780092603</v>
      </c>
    </row>
    <row r="4199" spans="1:4">
      <c r="A4199">
        <v>4198</v>
      </c>
      <c r="B4199">
        <v>913</v>
      </c>
      <c r="C4199">
        <v>1</v>
      </c>
      <c r="D4199" s="1">
        <v>38763.214780092603</v>
      </c>
    </row>
    <row r="4200" spans="1:4">
      <c r="A4200">
        <v>4199</v>
      </c>
      <c r="B4200">
        <v>913</v>
      </c>
      <c r="C4200">
        <v>2</v>
      </c>
      <c r="D4200" s="1">
        <v>38763.214780092603</v>
      </c>
    </row>
    <row r="4201" spans="1:4">
      <c r="A4201">
        <v>4200</v>
      </c>
      <c r="B4201">
        <v>913</v>
      </c>
      <c r="C4201">
        <v>2</v>
      </c>
      <c r="D4201" s="1">
        <v>38763.214780092603</v>
      </c>
    </row>
    <row r="4202" spans="1:4">
      <c r="A4202">
        <v>4201</v>
      </c>
      <c r="B4202">
        <v>914</v>
      </c>
      <c r="C4202">
        <v>1</v>
      </c>
      <c r="D4202" s="1">
        <v>38763.214780092603</v>
      </c>
    </row>
    <row r="4203" spans="1:4">
      <c r="A4203">
        <v>4202</v>
      </c>
      <c r="B4203">
        <v>914</v>
      </c>
      <c r="C4203">
        <v>1</v>
      </c>
      <c r="D4203" s="1">
        <v>38763.214780092603</v>
      </c>
    </row>
    <row r="4204" spans="1:4">
      <c r="A4204">
        <v>4203</v>
      </c>
      <c r="B4204">
        <v>914</v>
      </c>
      <c r="C4204">
        <v>2</v>
      </c>
      <c r="D4204" s="1">
        <v>38763.214780092603</v>
      </c>
    </row>
    <row r="4205" spans="1:4">
      <c r="A4205">
        <v>4204</v>
      </c>
      <c r="B4205">
        <v>914</v>
      </c>
      <c r="C4205">
        <v>2</v>
      </c>
      <c r="D4205" s="1">
        <v>38763.214780092603</v>
      </c>
    </row>
    <row r="4206" spans="1:4">
      <c r="A4206">
        <v>4205</v>
      </c>
      <c r="B4206">
        <v>914</v>
      </c>
      <c r="C4206">
        <v>2</v>
      </c>
      <c r="D4206" s="1">
        <v>38763.214780092603</v>
      </c>
    </row>
    <row r="4207" spans="1:4">
      <c r="A4207">
        <v>4206</v>
      </c>
      <c r="B4207">
        <v>914</v>
      </c>
      <c r="C4207">
        <v>2</v>
      </c>
      <c r="D4207" s="1">
        <v>38763.214780092603</v>
      </c>
    </row>
    <row r="4208" spans="1:4">
      <c r="A4208">
        <v>4207</v>
      </c>
      <c r="B4208">
        <v>915</v>
      </c>
      <c r="C4208">
        <v>1</v>
      </c>
      <c r="D4208" s="1">
        <v>38763.214780092603</v>
      </c>
    </row>
    <row r="4209" spans="1:4">
      <c r="A4209">
        <v>4208</v>
      </c>
      <c r="B4209">
        <v>915</v>
      </c>
      <c r="C4209">
        <v>1</v>
      </c>
      <c r="D4209" s="1">
        <v>38763.214780092603</v>
      </c>
    </row>
    <row r="4210" spans="1:4">
      <c r="A4210">
        <v>4209</v>
      </c>
      <c r="B4210">
        <v>915</v>
      </c>
      <c r="C4210">
        <v>1</v>
      </c>
      <c r="D4210" s="1">
        <v>38763.214780092603</v>
      </c>
    </row>
    <row r="4211" spans="1:4">
      <c r="A4211">
        <v>4210</v>
      </c>
      <c r="B4211">
        <v>915</v>
      </c>
      <c r="C4211">
        <v>1</v>
      </c>
      <c r="D4211" s="1">
        <v>38763.214780092603</v>
      </c>
    </row>
    <row r="4212" spans="1:4">
      <c r="A4212">
        <v>4211</v>
      </c>
      <c r="B4212">
        <v>915</v>
      </c>
      <c r="C4212">
        <v>2</v>
      </c>
      <c r="D4212" s="1">
        <v>38763.214780092603</v>
      </c>
    </row>
    <row r="4213" spans="1:4">
      <c r="A4213">
        <v>4212</v>
      </c>
      <c r="B4213">
        <v>915</v>
      </c>
      <c r="C4213">
        <v>2</v>
      </c>
      <c r="D4213" s="1">
        <v>38763.214780092603</v>
      </c>
    </row>
    <row r="4214" spans="1:4">
      <c r="A4214">
        <v>4213</v>
      </c>
      <c r="B4214">
        <v>916</v>
      </c>
      <c r="C4214">
        <v>1</v>
      </c>
      <c r="D4214" s="1">
        <v>38763.214780092603</v>
      </c>
    </row>
    <row r="4215" spans="1:4">
      <c r="A4215">
        <v>4214</v>
      </c>
      <c r="B4215">
        <v>916</v>
      </c>
      <c r="C4215">
        <v>1</v>
      </c>
      <c r="D4215" s="1">
        <v>38763.214780092603</v>
      </c>
    </row>
    <row r="4216" spans="1:4">
      <c r="A4216">
        <v>4215</v>
      </c>
      <c r="B4216">
        <v>916</v>
      </c>
      <c r="C4216">
        <v>2</v>
      </c>
      <c r="D4216" s="1">
        <v>38763.214780092603</v>
      </c>
    </row>
    <row r="4217" spans="1:4">
      <c r="A4217">
        <v>4216</v>
      </c>
      <c r="B4217">
        <v>916</v>
      </c>
      <c r="C4217">
        <v>2</v>
      </c>
      <c r="D4217" s="1">
        <v>38763.214780092603</v>
      </c>
    </row>
    <row r="4218" spans="1:4">
      <c r="A4218">
        <v>4217</v>
      </c>
      <c r="B4218">
        <v>917</v>
      </c>
      <c r="C4218">
        <v>1</v>
      </c>
      <c r="D4218" s="1">
        <v>38763.214780092603</v>
      </c>
    </row>
    <row r="4219" spans="1:4">
      <c r="A4219">
        <v>4218</v>
      </c>
      <c r="B4219">
        <v>917</v>
      </c>
      <c r="C4219">
        <v>1</v>
      </c>
      <c r="D4219" s="1">
        <v>38763.214780092603</v>
      </c>
    </row>
    <row r="4220" spans="1:4">
      <c r="A4220">
        <v>4219</v>
      </c>
      <c r="B4220">
        <v>917</v>
      </c>
      <c r="C4220">
        <v>1</v>
      </c>
      <c r="D4220" s="1">
        <v>38763.214780092603</v>
      </c>
    </row>
    <row r="4221" spans="1:4">
      <c r="A4221">
        <v>4220</v>
      </c>
      <c r="B4221">
        <v>917</v>
      </c>
      <c r="C4221">
        <v>2</v>
      </c>
      <c r="D4221" s="1">
        <v>38763.214780092603</v>
      </c>
    </row>
    <row r="4222" spans="1:4">
      <c r="A4222">
        <v>4221</v>
      </c>
      <c r="B4222">
        <v>917</v>
      </c>
      <c r="C4222">
        <v>2</v>
      </c>
      <c r="D4222" s="1">
        <v>38763.214780092603</v>
      </c>
    </row>
    <row r="4223" spans="1:4">
      <c r="A4223">
        <v>4222</v>
      </c>
      <c r="B4223">
        <v>918</v>
      </c>
      <c r="C4223">
        <v>2</v>
      </c>
      <c r="D4223" s="1">
        <v>38763.214780092603</v>
      </c>
    </row>
    <row r="4224" spans="1:4">
      <c r="A4224">
        <v>4223</v>
      </c>
      <c r="B4224">
        <v>918</v>
      </c>
      <c r="C4224">
        <v>2</v>
      </c>
      <c r="D4224" s="1">
        <v>38763.214780092603</v>
      </c>
    </row>
    <row r="4225" spans="1:4">
      <c r="A4225">
        <v>4224</v>
      </c>
      <c r="B4225">
        <v>918</v>
      </c>
      <c r="C4225">
        <v>2</v>
      </c>
      <c r="D4225" s="1">
        <v>38763.214780092603</v>
      </c>
    </row>
    <row r="4226" spans="1:4">
      <c r="A4226">
        <v>4225</v>
      </c>
      <c r="B4226">
        <v>918</v>
      </c>
      <c r="C4226">
        <v>2</v>
      </c>
      <c r="D4226" s="1">
        <v>38763.214780092603</v>
      </c>
    </row>
    <row r="4227" spans="1:4">
      <c r="A4227">
        <v>4226</v>
      </c>
      <c r="B4227">
        <v>919</v>
      </c>
      <c r="C4227">
        <v>1</v>
      </c>
      <c r="D4227" s="1">
        <v>38763.214780092603</v>
      </c>
    </row>
    <row r="4228" spans="1:4">
      <c r="A4228">
        <v>4227</v>
      </c>
      <c r="B4228">
        <v>919</v>
      </c>
      <c r="C4228">
        <v>1</v>
      </c>
      <c r="D4228" s="1">
        <v>38763.214780092603</v>
      </c>
    </row>
    <row r="4229" spans="1:4">
      <c r="A4229">
        <v>4228</v>
      </c>
      <c r="B4229">
        <v>919</v>
      </c>
      <c r="C4229">
        <v>1</v>
      </c>
      <c r="D4229" s="1">
        <v>38763.214780092603</v>
      </c>
    </row>
    <row r="4230" spans="1:4">
      <c r="A4230">
        <v>4229</v>
      </c>
      <c r="B4230">
        <v>919</v>
      </c>
      <c r="C4230">
        <v>1</v>
      </c>
      <c r="D4230" s="1">
        <v>38763.214780092603</v>
      </c>
    </row>
    <row r="4231" spans="1:4">
      <c r="A4231">
        <v>4230</v>
      </c>
      <c r="B4231">
        <v>920</v>
      </c>
      <c r="C4231">
        <v>1</v>
      </c>
      <c r="D4231" s="1">
        <v>38763.214780092603</v>
      </c>
    </row>
    <row r="4232" spans="1:4">
      <c r="A4232">
        <v>4231</v>
      </c>
      <c r="B4232">
        <v>920</v>
      </c>
      <c r="C4232">
        <v>1</v>
      </c>
      <c r="D4232" s="1">
        <v>38763.214780092603</v>
      </c>
    </row>
    <row r="4233" spans="1:4">
      <c r="A4233">
        <v>4232</v>
      </c>
      <c r="B4233">
        <v>920</v>
      </c>
      <c r="C4233">
        <v>1</v>
      </c>
      <c r="D4233" s="1">
        <v>38763.214780092603</v>
      </c>
    </row>
    <row r="4234" spans="1:4">
      <c r="A4234">
        <v>4233</v>
      </c>
      <c r="B4234">
        <v>920</v>
      </c>
      <c r="C4234">
        <v>2</v>
      </c>
      <c r="D4234" s="1">
        <v>38763.214780092603</v>
      </c>
    </row>
    <row r="4235" spans="1:4">
      <c r="A4235">
        <v>4234</v>
      </c>
      <c r="B4235">
        <v>920</v>
      </c>
      <c r="C4235">
        <v>2</v>
      </c>
      <c r="D4235" s="1">
        <v>38763.214780092603</v>
      </c>
    </row>
    <row r="4236" spans="1:4">
      <c r="A4236">
        <v>4235</v>
      </c>
      <c r="B4236">
        <v>921</v>
      </c>
      <c r="C4236">
        <v>1</v>
      </c>
      <c r="D4236" s="1">
        <v>38763.214780092603</v>
      </c>
    </row>
    <row r="4237" spans="1:4">
      <c r="A4237">
        <v>4236</v>
      </c>
      <c r="B4237">
        <v>921</v>
      </c>
      <c r="C4237">
        <v>1</v>
      </c>
      <c r="D4237" s="1">
        <v>38763.214780092603</v>
      </c>
    </row>
    <row r="4238" spans="1:4">
      <c r="A4238">
        <v>4237</v>
      </c>
      <c r="B4238">
        <v>921</v>
      </c>
      <c r="C4238">
        <v>2</v>
      </c>
      <c r="D4238" s="1">
        <v>38763.214780092603</v>
      </c>
    </row>
    <row r="4239" spans="1:4">
      <c r="A4239">
        <v>4238</v>
      </c>
      <c r="B4239">
        <v>921</v>
      </c>
      <c r="C4239">
        <v>2</v>
      </c>
      <c r="D4239" s="1">
        <v>38763.214780092603</v>
      </c>
    </row>
    <row r="4240" spans="1:4">
      <c r="A4240">
        <v>4239</v>
      </c>
      <c r="B4240">
        <v>922</v>
      </c>
      <c r="C4240">
        <v>1</v>
      </c>
      <c r="D4240" s="1">
        <v>38763.214780092603</v>
      </c>
    </row>
    <row r="4241" spans="1:4">
      <c r="A4241">
        <v>4240</v>
      </c>
      <c r="B4241">
        <v>922</v>
      </c>
      <c r="C4241">
        <v>1</v>
      </c>
      <c r="D4241" s="1">
        <v>38763.214780092603</v>
      </c>
    </row>
    <row r="4242" spans="1:4">
      <c r="A4242">
        <v>4241</v>
      </c>
      <c r="B4242">
        <v>922</v>
      </c>
      <c r="C4242">
        <v>1</v>
      </c>
      <c r="D4242" s="1">
        <v>38763.214780092603</v>
      </c>
    </row>
    <row r="4243" spans="1:4">
      <c r="A4243">
        <v>4242</v>
      </c>
      <c r="B4243">
        <v>922</v>
      </c>
      <c r="C4243">
        <v>2</v>
      </c>
      <c r="D4243" s="1">
        <v>38763.214780092603</v>
      </c>
    </row>
    <row r="4244" spans="1:4">
      <c r="A4244">
        <v>4243</v>
      </c>
      <c r="B4244">
        <v>922</v>
      </c>
      <c r="C4244">
        <v>2</v>
      </c>
      <c r="D4244" s="1">
        <v>38763.214780092603</v>
      </c>
    </row>
    <row r="4245" spans="1:4">
      <c r="A4245">
        <v>4244</v>
      </c>
      <c r="B4245">
        <v>922</v>
      </c>
      <c r="C4245">
        <v>2</v>
      </c>
      <c r="D4245" s="1">
        <v>38763.214780092603</v>
      </c>
    </row>
    <row r="4246" spans="1:4">
      <c r="A4246">
        <v>4245</v>
      </c>
      <c r="B4246">
        <v>922</v>
      </c>
      <c r="C4246">
        <v>2</v>
      </c>
      <c r="D4246" s="1">
        <v>38763.214780092603</v>
      </c>
    </row>
    <row r="4247" spans="1:4">
      <c r="A4247">
        <v>4246</v>
      </c>
      <c r="B4247">
        <v>923</v>
      </c>
      <c r="C4247">
        <v>2</v>
      </c>
      <c r="D4247" s="1">
        <v>38763.214780092603</v>
      </c>
    </row>
    <row r="4248" spans="1:4">
      <c r="A4248">
        <v>4247</v>
      </c>
      <c r="B4248">
        <v>923</v>
      </c>
      <c r="C4248">
        <v>2</v>
      </c>
      <c r="D4248" s="1">
        <v>38763.214780092603</v>
      </c>
    </row>
    <row r="4249" spans="1:4">
      <c r="A4249">
        <v>4248</v>
      </c>
      <c r="B4249">
        <v>923</v>
      </c>
      <c r="C4249">
        <v>2</v>
      </c>
      <c r="D4249" s="1">
        <v>38763.214780092603</v>
      </c>
    </row>
    <row r="4250" spans="1:4">
      <c r="A4250">
        <v>4249</v>
      </c>
      <c r="B4250">
        <v>924</v>
      </c>
      <c r="C4250">
        <v>1</v>
      </c>
      <c r="D4250" s="1">
        <v>38763.214780092603</v>
      </c>
    </row>
    <row r="4251" spans="1:4">
      <c r="A4251">
        <v>4250</v>
      </c>
      <c r="B4251">
        <v>924</v>
      </c>
      <c r="C4251">
        <v>1</v>
      </c>
      <c r="D4251" s="1">
        <v>38763.214780092603</v>
      </c>
    </row>
    <row r="4252" spans="1:4">
      <c r="A4252">
        <v>4251</v>
      </c>
      <c r="B4252">
        <v>924</v>
      </c>
      <c r="C4252">
        <v>2</v>
      </c>
      <c r="D4252" s="1">
        <v>38763.214780092603</v>
      </c>
    </row>
    <row r="4253" spans="1:4">
      <c r="A4253">
        <v>4252</v>
      </c>
      <c r="B4253">
        <v>924</v>
      </c>
      <c r="C4253">
        <v>2</v>
      </c>
      <c r="D4253" s="1">
        <v>38763.214780092603</v>
      </c>
    </row>
    <row r="4254" spans="1:4">
      <c r="A4254">
        <v>4253</v>
      </c>
      <c r="B4254">
        <v>924</v>
      </c>
      <c r="C4254">
        <v>2</v>
      </c>
      <c r="D4254" s="1">
        <v>38763.214780092603</v>
      </c>
    </row>
    <row r="4255" spans="1:4">
      <c r="A4255">
        <v>4254</v>
      </c>
      <c r="B4255">
        <v>925</v>
      </c>
      <c r="C4255">
        <v>1</v>
      </c>
      <c r="D4255" s="1">
        <v>38763.214780092603</v>
      </c>
    </row>
    <row r="4256" spans="1:4">
      <c r="A4256">
        <v>4255</v>
      </c>
      <c r="B4256">
        <v>925</v>
      </c>
      <c r="C4256">
        <v>1</v>
      </c>
      <c r="D4256" s="1">
        <v>38763.214780092603</v>
      </c>
    </row>
    <row r="4257" spans="1:4">
      <c r="A4257">
        <v>4256</v>
      </c>
      <c r="B4257">
        <v>925</v>
      </c>
      <c r="C4257">
        <v>1</v>
      </c>
      <c r="D4257" s="1">
        <v>38763.214780092603</v>
      </c>
    </row>
    <row r="4258" spans="1:4">
      <c r="A4258">
        <v>4257</v>
      </c>
      <c r="B4258">
        <v>925</v>
      </c>
      <c r="C4258">
        <v>2</v>
      </c>
      <c r="D4258" s="1">
        <v>38763.214780092603</v>
      </c>
    </row>
    <row r="4259" spans="1:4">
      <c r="A4259">
        <v>4258</v>
      </c>
      <c r="B4259">
        <v>925</v>
      </c>
      <c r="C4259">
        <v>2</v>
      </c>
      <c r="D4259" s="1">
        <v>38763.214780092603</v>
      </c>
    </row>
    <row r="4260" spans="1:4">
      <c r="A4260">
        <v>4259</v>
      </c>
      <c r="B4260">
        <v>926</v>
      </c>
      <c r="C4260">
        <v>2</v>
      </c>
      <c r="D4260" s="1">
        <v>38763.214780092603</v>
      </c>
    </row>
    <row r="4261" spans="1:4">
      <c r="A4261">
        <v>4260</v>
      </c>
      <c r="B4261">
        <v>926</v>
      </c>
      <c r="C4261">
        <v>2</v>
      </c>
      <c r="D4261" s="1">
        <v>38763.214780092603</v>
      </c>
    </row>
    <row r="4262" spans="1:4">
      <c r="A4262">
        <v>4261</v>
      </c>
      <c r="B4262">
        <v>927</v>
      </c>
      <c r="C4262">
        <v>1</v>
      </c>
      <c r="D4262" s="1">
        <v>38763.214780092603</v>
      </c>
    </row>
    <row r="4263" spans="1:4">
      <c r="A4263">
        <v>4262</v>
      </c>
      <c r="B4263">
        <v>927</v>
      </c>
      <c r="C4263">
        <v>1</v>
      </c>
      <c r="D4263" s="1">
        <v>38763.214780092603</v>
      </c>
    </row>
    <row r="4264" spans="1:4">
      <c r="A4264">
        <v>4263</v>
      </c>
      <c r="B4264">
        <v>927</v>
      </c>
      <c r="C4264">
        <v>1</v>
      </c>
      <c r="D4264" s="1">
        <v>38763.214780092603</v>
      </c>
    </row>
    <row r="4265" spans="1:4">
      <c r="A4265">
        <v>4264</v>
      </c>
      <c r="B4265">
        <v>927</v>
      </c>
      <c r="C4265">
        <v>1</v>
      </c>
      <c r="D4265" s="1">
        <v>38763.214780092603</v>
      </c>
    </row>
    <row r="4266" spans="1:4">
      <c r="A4266">
        <v>4265</v>
      </c>
      <c r="B4266">
        <v>928</v>
      </c>
      <c r="C4266">
        <v>1</v>
      </c>
      <c r="D4266" s="1">
        <v>38763.214780092603</v>
      </c>
    </row>
    <row r="4267" spans="1:4">
      <c r="A4267">
        <v>4266</v>
      </c>
      <c r="B4267">
        <v>928</v>
      </c>
      <c r="C4267">
        <v>1</v>
      </c>
      <c r="D4267" s="1">
        <v>38763.214780092603</v>
      </c>
    </row>
    <row r="4268" spans="1:4">
      <c r="A4268">
        <v>4267</v>
      </c>
      <c r="B4268">
        <v>928</v>
      </c>
      <c r="C4268">
        <v>1</v>
      </c>
      <c r="D4268" s="1">
        <v>38763.214780092603</v>
      </c>
    </row>
    <row r="4269" spans="1:4">
      <c r="A4269">
        <v>4268</v>
      </c>
      <c r="B4269">
        <v>929</v>
      </c>
      <c r="C4269">
        <v>1</v>
      </c>
      <c r="D4269" s="1">
        <v>38763.214780092603</v>
      </c>
    </row>
    <row r="4270" spans="1:4">
      <c r="A4270">
        <v>4269</v>
      </c>
      <c r="B4270">
        <v>929</v>
      </c>
      <c r="C4270">
        <v>1</v>
      </c>
      <c r="D4270" s="1">
        <v>38763.214780092603</v>
      </c>
    </row>
    <row r="4271" spans="1:4">
      <c r="A4271">
        <v>4270</v>
      </c>
      <c r="B4271">
        <v>929</v>
      </c>
      <c r="C4271">
        <v>1</v>
      </c>
      <c r="D4271" s="1">
        <v>38763.214780092603</v>
      </c>
    </row>
    <row r="4272" spans="1:4">
      <c r="A4272">
        <v>4271</v>
      </c>
      <c r="B4272">
        <v>929</v>
      </c>
      <c r="C4272">
        <v>1</v>
      </c>
      <c r="D4272" s="1">
        <v>38763.214780092603</v>
      </c>
    </row>
    <row r="4273" spans="1:4">
      <c r="A4273">
        <v>4272</v>
      </c>
      <c r="B4273">
        <v>930</v>
      </c>
      <c r="C4273">
        <v>1</v>
      </c>
      <c r="D4273" s="1">
        <v>38763.214780092603</v>
      </c>
    </row>
    <row r="4274" spans="1:4">
      <c r="A4274">
        <v>4273</v>
      </c>
      <c r="B4274">
        <v>930</v>
      </c>
      <c r="C4274">
        <v>1</v>
      </c>
      <c r="D4274" s="1">
        <v>38763.214780092603</v>
      </c>
    </row>
    <row r="4275" spans="1:4">
      <c r="A4275">
        <v>4274</v>
      </c>
      <c r="B4275">
        <v>930</v>
      </c>
      <c r="C4275">
        <v>1</v>
      </c>
      <c r="D4275" s="1">
        <v>38763.214780092603</v>
      </c>
    </row>
    <row r="4276" spans="1:4">
      <c r="A4276">
        <v>4275</v>
      </c>
      <c r="B4276">
        <v>930</v>
      </c>
      <c r="C4276">
        <v>2</v>
      </c>
      <c r="D4276" s="1">
        <v>38763.214780092603</v>
      </c>
    </row>
    <row r="4277" spans="1:4">
      <c r="A4277">
        <v>4276</v>
      </c>
      <c r="B4277">
        <v>930</v>
      </c>
      <c r="C4277">
        <v>2</v>
      </c>
      <c r="D4277" s="1">
        <v>38763.214780092603</v>
      </c>
    </row>
    <row r="4278" spans="1:4">
      <c r="A4278">
        <v>4277</v>
      </c>
      <c r="B4278">
        <v>930</v>
      </c>
      <c r="C4278">
        <v>2</v>
      </c>
      <c r="D4278" s="1">
        <v>38763.214780092603</v>
      </c>
    </row>
    <row r="4279" spans="1:4">
      <c r="A4279">
        <v>4278</v>
      </c>
      <c r="B4279">
        <v>931</v>
      </c>
      <c r="C4279">
        <v>2</v>
      </c>
      <c r="D4279" s="1">
        <v>38763.214780092603</v>
      </c>
    </row>
    <row r="4280" spans="1:4">
      <c r="A4280">
        <v>4279</v>
      </c>
      <c r="B4280">
        <v>931</v>
      </c>
      <c r="C4280">
        <v>2</v>
      </c>
      <c r="D4280" s="1">
        <v>38763.214780092603</v>
      </c>
    </row>
    <row r="4281" spans="1:4">
      <c r="A4281">
        <v>4280</v>
      </c>
      <c r="B4281">
        <v>931</v>
      </c>
      <c r="C4281">
        <v>2</v>
      </c>
      <c r="D4281" s="1">
        <v>38763.214780092603</v>
      </c>
    </row>
    <row r="4282" spans="1:4">
      <c r="A4282">
        <v>4281</v>
      </c>
      <c r="B4282">
        <v>932</v>
      </c>
      <c r="C4282">
        <v>1</v>
      </c>
      <c r="D4282" s="1">
        <v>38763.214780092603</v>
      </c>
    </row>
    <row r="4283" spans="1:4">
      <c r="A4283">
        <v>4282</v>
      </c>
      <c r="B4283">
        <v>932</v>
      </c>
      <c r="C4283">
        <v>1</v>
      </c>
      <c r="D4283" s="1">
        <v>38763.214780092603</v>
      </c>
    </row>
    <row r="4284" spans="1:4">
      <c r="A4284">
        <v>4283</v>
      </c>
      <c r="B4284">
        <v>932</v>
      </c>
      <c r="C4284">
        <v>2</v>
      </c>
      <c r="D4284" s="1">
        <v>38763.214780092603</v>
      </c>
    </row>
    <row r="4285" spans="1:4">
      <c r="A4285">
        <v>4284</v>
      </c>
      <c r="B4285">
        <v>932</v>
      </c>
      <c r="C4285">
        <v>2</v>
      </c>
      <c r="D4285" s="1">
        <v>38763.214780092603</v>
      </c>
    </row>
    <row r="4286" spans="1:4">
      <c r="A4286">
        <v>4285</v>
      </c>
      <c r="B4286">
        <v>933</v>
      </c>
      <c r="C4286">
        <v>1</v>
      </c>
      <c r="D4286" s="1">
        <v>38763.214780092603</v>
      </c>
    </row>
    <row r="4287" spans="1:4">
      <c r="A4287">
        <v>4286</v>
      </c>
      <c r="B4287">
        <v>933</v>
      </c>
      <c r="C4287">
        <v>1</v>
      </c>
      <c r="D4287" s="1">
        <v>38763.214780092603</v>
      </c>
    </row>
    <row r="4288" spans="1:4">
      <c r="A4288">
        <v>4287</v>
      </c>
      <c r="B4288">
        <v>933</v>
      </c>
      <c r="C4288">
        <v>1</v>
      </c>
      <c r="D4288" s="1">
        <v>38763.214780092603</v>
      </c>
    </row>
    <row r="4289" spans="1:4">
      <c r="A4289">
        <v>4288</v>
      </c>
      <c r="B4289">
        <v>934</v>
      </c>
      <c r="C4289">
        <v>2</v>
      </c>
      <c r="D4289" s="1">
        <v>38763.214780092603</v>
      </c>
    </row>
    <row r="4290" spans="1:4">
      <c r="A4290">
        <v>4289</v>
      </c>
      <c r="B4290">
        <v>934</v>
      </c>
      <c r="C4290">
        <v>2</v>
      </c>
      <c r="D4290" s="1">
        <v>38763.214780092603</v>
      </c>
    </row>
    <row r="4291" spans="1:4">
      <c r="A4291">
        <v>4290</v>
      </c>
      <c r="B4291">
        <v>934</v>
      </c>
      <c r="C4291">
        <v>2</v>
      </c>
      <c r="D4291" s="1">
        <v>38763.214780092603</v>
      </c>
    </row>
    <row r="4292" spans="1:4">
      <c r="A4292">
        <v>4291</v>
      </c>
      <c r="B4292">
        <v>935</v>
      </c>
      <c r="C4292">
        <v>2</v>
      </c>
      <c r="D4292" s="1">
        <v>38763.214780092603</v>
      </c>
    </row>
    <row r="4293" spans="1:4">
      <c r="A4293">
        <v>4292</v>
      </c>
      <c r="B4293">
        <v>935</v>
      </c>
      <c r="C4293">
        <v>2</v>
      </c>
      <c r="D4293" s="1">
        <v>38763.214780092603</v>
      </c>
    </row>
    <row r="4294" spans="1:4">
      <c r="A4294">
        <v>4293</v>
      </c>
      <c r="B4294">
        <v>936</v>
      </c>
      <c r="C4294">
        <v>1</v>
      </c>
      <c r="D4294" s="1">
        <v>38763.214780092603</v>
      </c>
    </row>
    <row r="4295" spans="1:4">
      <c r="A4295">
        <v>4294</v>
      </c>
      <c r="B4295">
        <v>936</v>
      </c>
      <c r="C4295">
        <v>1</v>
      </c>
      <c r="D4295" s="1">
        <v>38763.214780092603</v>
      </c>
    </row>
    <row r="4296" spans="1:4">
      <c r="A4296">
        <v>4295</v>
      </c>
      <c r="B4296">
        <v>936</v>
      </c>
      <c r="C4296">
        <v>2</v>
      </c>
      <c r="D4296" s="1">
        <v>38763.214780092603</v>
      </c>
    </row>
    <row r="4297" spans="1:4">
      <c r="A4297">
        <v>4296</v>
      </c>
      <c r="B4297">
        <v>936</v>
      </c>
      <c r="C4297">
        <v>2</v>
      </c>
      <c r="D4297" s="1">
        <v>38763.214780092603</v>
      </c>
    </row>
    <row r="4298" spans="1:4">
      <c r="A4298">
        <v>4297</v>
      </c>
      <c r="B4298">
        <v>936</v>
      </c>
      <c r="C4298">
        <v>2</v>
      </c>
      <c r="D4298" s="1">
        <v>38763.214780092603</v>
      </c>
    </row>
    <row r="4299" spans="1:4">
      <c r="A4299">
        <v>4298</v>
      </c>
      <c r="B4299">
        <v>936</v>
      </c>
      <c r="C4299">
        <v>2</v>
      </c>
      <c r="D4299" s="1">
        <v>38763.214780092603</v>
      </c>
    </row>
    <row r="4300" spans="1:4">
      <c r="A4300">
        <v>4299</v>
      </c>
      <c r="B4300">
        <v>937</v>
      </c>
      <c r="C4300">
        <v>1</v>
      </c>
      <c r="D4300" s="1">
        <v>38763.214780092603</v>
      </c>
    </row>
    <row r="4301" spans="1:4">
      <c r="A4301">
        <v>4300</v>
      </c>
      <c r="B4301">
        <v>937</v>
      </c>
      <c r="C4301">
        <v>1</v>
      </c>
      <c r="D4301" s="1">
        <v>38763.214780092603</v>
      </c>
    </row>
    <row r="4302" spans="1:4">
      <c r="A4302">
        <v>4301</v>
      </c>
      <c r="B4302">
        <v>937</v>
      </c>
      <c r="C4302">
        <v>2</v>
      </c>
      <c r="D4302" s="1">
        <v>38763.214780092603</v>
      </c>
    </row>
    <row r="4303" spans="1:4">
      <c r="A4303">
        <v>4302</v>
      </c>
      <c r="B4303">
        <v>937</v>
      </c>
      <c r="C4303">
        <v>2</v>
      </c>
      <c r="D4303" s="1">
        <v>38763.214780092603</v>
      </c>
    </row>
    <row r="4304" spans="1:4">
      <c r="A4304">
        <v>4303</v>
      </c>
      <c r="B4304">
        <v>937</v>
      </c>
      <c r="C4304">
        <v>2</v>
      </c>
      <c r="D4304" s="1">
        <v>38763.214780092603</v>
      </c>
    </row>
    <row r="4305" spans="1:4">
      <c r="A4305">
        <v>4304</v>
      </c>
      <c r="B4305">
        <v>938</v>
      </c>
      <c r="C4305">
        <v>1</v>
      </c>
      <c r="D4305" s="1">
        <v>38763.214780092603</v>
      </c>
    </row>
    <row r="4306" spans="1:4">
      <c r="A4306">
        <v>4305</v>
      </c>
      <c r="B4306">
        <v>938</v>
      </c>
      <c r="C4306">
        <v>1</v>
      </c>
      <c r="D4306" s="1">
        <v>38763.214780092603</v>
      </c>
    </row>
    <row r="4307" spans="1:4">
      <c r="A4307">
        <v>4306</v>
      </c>
      <c r="B4307">
        <v>938</v>
      </c>
      <c r="C4307">
        <v>1</v>
      </c>
      <c r="D4307" s="1">
        <v>38763.214780092603</v>
      </c>
    </row>
    <row r="4308" spans="1:4">
      <c r="A4308">
        <v>4307</v>
      </c>
      <c r="B4308">
        <v>938</v>
      </c>
      <c r="C4308">
        <v>1</v>
      </c>
      <c r="D4308" s="1">
        <v>38763.214780092603</v>
      </c>
    </row>
    <row r="4309" spans="1:4">
      <c r="A4309">
        <v>4308</v>
      </c>
      <c r="B4309">
        <v>938</v>
      </c>
      <c r="C4309">
        <v>2</v>
      </c>
      <c r="D4309" s="1">
        <v>38763.214780092603</v>
      </c>
    </row>
    <row r="4310" spans="1:4">
      <c r="A4310">
        <v>4309</v>
      </c>
      <c r="B4310">
        <v>938</v>
      </c>
      <c r="C4310">
        <v>2</v>
      </c>
      <c r="D4310" s="1">
        <v>38763.214780092603</v>
      </c>
    </row>
    <row r="4311" spans="1:4">
      <c r="A4311">
        <v>4310</v>
      </c>
      <c r="B4311">
        <v>939</v>
      </c>
      <c r="C4311">
        <v>2</v>
      </c>
      <c r="D4311" s="1">
        <v>38763.214780092603</v>
      </c>
    </row>
    <row r="4312" spans="1:4">
      <c r="A4312">
        <v>4311</v>
      </c>
      <c r="B4312">
        <v>939</v>
      </c>
      <c r="C4312">
        <v>2</v>
      </c>
      <c r="D4312" s="1">
        <v>38763.214780092603</v>
      </c>
    </row>
    <row r="4313" spans="1:4">
      <c r="A4313">
        <v>4312</v>
      </c>
      <c r="B4313">
        <v>939</v>
      </c>
      <c r="C4313">
        <v>2</v>
      </c>
      <c r="D4313" s="1">
        <v>38763.214780092603</v>
      </c>
    </row>
    <row r="4314" spans="1:4">
      <c r="A4314">
        <v>4313</v>
      </c>
      <c r="B4314">
        <v>939</v>
      </c>
      <c r="C4314">
        <v>2</v>
      </c>
      <c r="D4314" s="1">
        <v>38763.214780092603</v>
      </c>
    </row>
    <row r="4315" spans="1:4">
      <c r="A4315">
        <v>4314</v>
      </c>
      <c r="B4315">
        <v>940</v>
      </c>
      <c r="C4315">
        <v>1</v>
      </c>
      <c r="D4315" s="1">
        <v>38763.214780092603</v>
      </c>
    </row>
    <row r="4316" spans="1:4">
      <c r="A4316">
        <v>4315</v>
      </c>
      <c r="B4316">
        <v>940</v>
      </c>
      <c r="C4316">
        <v>1</v>
      </c>
      <c r="D4316" s="1">
        <v>38763.214780092603</v>
      </c>
    </row>
    <row r="4317" spans="1:4">
      <c r="A4317">
        <v>4316</v>
      </c>
      <c r="B4317">
        <v>940</v>
      </c>
      <c r="C4317">
        <v>1</v>
      </c>
      <c r="D4317" s="1">
        <v>38763.214780092603</v>
      </c>
    </row>
    <row r="4318" spans="1:4">
      <c r="A4318">
        <v>4317</v>
      </c>
      <c r="B4318">
        <v>941</v>
      </c>
      <c r="C4318">
        <v>1</v>
      </c>
      <c r="D4318" s="1">
        <v>38763.214780092603</v>
      </c>
    </row>
    <row r="4319" spans="1:4">
      <c r="A4319">
        <v>4318</v>
      </c>
      <c r="B4319">
        <v>941</v>
      </c>
      <c r="C4319">
        <v>1</v>
      </c>
      <c r="D4319" s="1">
        <v>38763.214780092603</v>
      </c>
    </row>
    <row r="4320" spans="1:4">
      <c r="A4320">
        <v>4319</v>
      </c>
      <c r="B4320">
        <v>941</v>
      </c>
      <c r="C4320">
        <v>1</v>
      </c>
      <c r="D4320" s="1">
        <v>38763.214780092603</v>
      </c>
    </row>
    <row r="4321" spans="1:4">
      <c r="A4321">
        <v>4320</v>
      </c>
      <c r="B4321">
        <v>941</v>
      </c>
      <c r="C4321">
        <v>1</v>
      </c>
      <c r="D4321" s="1">
        <v>38763.214780092603</v>
      </c>
    </row>
    <row r="4322" spans="1:4">
      <c r="A4322">
        <v>4321</v>
      </c>
      <c r="B4322">
        <v>941</v>
      </c>
      <c r="C4322">
        <v>2</v>
      </c>
      <c r="D4322" s="1">
        <v>38763.214780092603</v>
      </c>
    </row>
    <row r="4323" spans="1:4">
      <c r="A4323">
        <v>4322</v>
      </c>
      <c r="B4323">
        <v>941</v>
      </c>
      <c r="C4323">
        <v>2</v>
      </c>
      <c r="D4323" s="1">
        <v>38763.214780092603</v>
      </c>
    </row>
    <row r="4324" spans="1:4">
      <c r="A4324">
        <v>4323</v>
      </c>
      <c r="B4324">
        <v>941</v>
      </c>
      <c r="C4324">
        <v>2</v>
      </c>
      <c r="D4324" s="1">
        <v>38763.214780092603</v>
      </c>
    </row>
    <row r="4325" spans="1:4">
      <c r="A4325">
        <v>4324</v>
      </c>
      <c r="B4325">
        <v>942</v>
      </c>
      <c r="C4325">
        <v>1</v>
      </c>
      <c r="D4325" s="1">
        <v>38763.214780092603</v>
      </c>
    </row>
    <row r="4326" spans="1:4">
      <c r="A4326">
        <v>4325</v>
      </c>
      <c r="B4326">
        <v>942</v>
      </c>
      <c r="C4326">
        <v>1</v>
      </c>
      <c r="D4326" s="1">
        <v>38763.214780092603</v>
      </c>
    </row>
    <row r="4327" spans="1:4">
      <c r="A4327">
        <v>4326</v>
      </c>
      <c r="B4327">
        <v>942</v>
      </c>
      <c r="C4327">
        <v>2</v>
      </c>
      <c r="D4327" s="1">
        <v>38763.214780092603</v>
      </c>
    </row>
    <row r="4328" spans="1:4">
      <c r="A4328">
        <v>4327</v>
      </c>
      <c r="B4328">
        <v>942</v>
      </c>
      <c r="C4328">
        <v>2</v>
      </c>
      <c r="D4328" s="1">
        <v>38763.214780092603</v>
      </c>
    </row>
    <row r="4329" spans="1:4">
      <c r="A4329">
        <v>4328</v>
      </c>
      <c r="B4329">
        <v>944</v>
      </c>
      <c r="C4329">
        <v>1</v>
      </c>
      <c r="D4329" s="1">
        <v>38763.214780092603</v>
      </c>
    </row>
    <row r="4330" spans="1:4">
      <c r="A4330">
        <v>4329</v>
      </c>
      <c r="B4330">
        <v>944</v>
      </c>
      <c r="C4330">
        <v>1</v>
      </c>
      <c r="D4330" s="1">
        <v>38763.214780092603</v>
      </c>
    </row>
    <row r="4331" spans="1:4">
      <c r="A4331">
        <v>4330</v>
      </c>
      <c r="B4331">
        <v>944</v>
      </c>
      <c r="C4331">
        <v>2</v>
      </c>
      <c r="D4331" s="1">
        <v>38763.214780092603</v>
      </c>
    </row>
    <row r="4332" spans="1:4">
      <c r="A4332">
        <v>4331</v>
      </c>
      <c r="B4332">
        <v>944</v>
      </c>
      <c r="C4332">
        <v>2</v>
      </c>
      <c r="D4332" s="1">
        <v>38763.214780092603</v>
      </c>
    </row>
    <row r="4333" spans="1:4">
      <c r="A4333">
        <v>4332</v>
      </c>
      <c r="B4333">
        <v>944</v>
      </c>
      <c r="C4333">
        <v>2</v>
      </c>
      <c r="D4333" s="1">
        <v>38763.214780092603</v>
      </c>
    </row>
    <row r="4334" spans="1:4">
      <c r="A4334">
        <v>4333</v>
      </c>
      <c r="B4334">
        <v>945</v>
      </c>
      <c r="C4334">
        <v>1</v>
      </c>
      <c r="D4334" s="1">
        <v>38763.214780092603</v>
      </c>
    </row>
    <row r="4335" spans="1:4">
      <c r="A4335">
        <v>4334</v>
      </c>
      <c r="B4335">
        <v>945</v>
      </c>
      <c r="C4335">
        <v>1</v>
      </c>
      <c r="D4335" s="1">
        <v>38763.214780092603</v>
      </c>
    </row>
    <row r="4336" spans="1:4">
      <c r="A4336">
        <v>4335</v>
      </c>
      <c r="B4336">
        <v>945</v>
      </c>
      <c r="C4336">
        <v>1</v>
      </c>
      <c r="D4336" s="1">
        <v>38763.214780092603</v>
      </c>
    </row>
    <row r="4337" spans="1:4">
      <c r="A4337">
        <v>4336</v>
      </c>
      <c r="B4337">
        <v>945</v>
      </c>
      <c r="C4337">
        <v>1</v>
      </c>
      <c r="D4337" s="1">
        <v>38763.214780092603</v>
      </c>
    </row>
    <row r="4338" spans="1:4">
      <c r="A4338">
        <v>4337</v>
      </c>
      <c r="B4338">
        <v>945</v>
      </c>
      <c r="C4338">
        <v>2</v>
      </c>
      <c r="D4338" s="1">
        <v>38763.214780092603</v>
      </c>
    </row>
    <row r="4339" spans="1:4">
      <c r="A4339">
        <v>4338</v>
      </c>
      <c r="B4339">
        <v>945</v>
      </c>
      <c r="C4339">
        <v>2</v>
      </c>
      <c r="D4339" s="1">
        <v>38763.214780092603</v>
      </c>
    </row>
    <row r="4340" spans="1:4">
      <c r="A4340">
        <v>4339</v>
      </c>
      <c r="B4340">
        <v>945</v>
      </c>
      <c r="C4340">
        <v>2</v>
      </c>
      <c r="D4340" s="1">
        <v>38763.214780092603</v>
      </c>
    </row>
    <row r="4341" spans="1:4">
      <c r="A4341">
        <v>4340</v>
      </c>
      <c r="B4341">
        <v>945</v>
      </c>
      <c r="C4341">
        <v>2</v>
      </c>
      <c r="D4341" s="1">
        <v>38763.214780092603</v>
      </c>
    </row>
    <row r="4342" spans="1:4">
      <c r="A4342">
        <v>4341</v>
      </c>
      <c r="B4342">
        <v>946</v>
      </c>
      <c r="C4342">
        <v>2</v>
      </c>
      <c r="D4342" s="1">
        <v>38763.214780092603</v>
      </c>
    </row>
    <row r="4343" spans="1:4">
      <c r="A4343">
        <v>4342</v>
      </c>
      <c r="B4343">
        <v>946</v>
      </c>
      <c r="C4343">
        <v>2</v>
      </c>
      <c r="D4343" s="1">
        <v>38763.214780092603</v>
      </c>
    </row>
    <row r="4344" spans="1:4">
      <c r="A4344">
        <v>4343</v>
      </c>
      <c r="B4344">
        <v>946</v>
      </c>
      <c r="C4344">
        <v>2</v>
      </c>
      <c r="D4344" s="1">
        <v>38763.214780092603</v>
      </c>
    </row>
    <row r="4345" spans="1:4">
      <c r="A4345">
        <v>4344</v>
      </c>
      <c r="B4345">
        <v>946</v>
      </c>
      <c r="C4345">
        <v>2</v>
      </c>
      <c r="D4345" s="1">
        <v>38763.214780092603</v>
      </c>
    </row>
    <row r="4346" spans="1:4">
      <c r="A4346">
        <v>4345</v>
      </c>
      <c r="B4346">
        <v>947</v>
      </c>
      <c r="C4346">
        <v>1</v>
      </c>
      <c r="D4346" s="1">
        <v>38763.214780092603</v>
      </c>
    </row>
    <row r="4347" spans="1:4">
      <c r="A4347">
        <v>4346</v>
      </c>
      <c r="B4347">
        <v>947</v>
      </c>
      <c r="C4347">
        <v>1</v>
      </c>
      <c r="D4347" s="1">
        <v>38763.214780092603</v>
      </c>
    </row>
    <row r="4348" spans="1:4">
      <c r="A4348">
        <v>4347</v>
      </c>
      <c r="B4348">
        <v>948</v>
      </c>
      <c r="C4348">
        <v>1</v>
      </c>
      <c r="D4348" s="1">
        <v>38763.214780092603</v>
      </c>
    </row>
    <row r="4349" spans="1:4">
      <c r="A4349">
        <v>4348</v>
      </c>
      <c r="B4349">
        <v>948</v>
      </c>
      <c r="C4349">
        <v>1</v>
      </c>
      <c r="D4349" s="1">
        <v>38763.214780092603</v>
      </c>
    </row>
    <row r="4350" spans="1:4">
      <c r="A4350">
        <v>4349</v>
      </c>
      <c r="B4350">
        <v>948</v>
      </c>
      <c r="C4350">
        <v>2</v>
      </c>
      <c r="D4350" s="1">
        <v>38763.214780092603</v>
      </c>
    </row>
    <row r="4351" spans="1:4">
      <c r="A4351">
        <v>4350</v>
      </c>
      <c r="B4351">
        <v>948</v>
      </c>
      <c r="C4351">
        <v>2</v>
      </c>
      <c r="D4351" s="1">
        <v>38763.214780092603</v>
      </c>
    </row>
    <row r="4352" spans="1:4">
      <c r="A4352">
        <v>4351</v>
      </c>
      <c r="B4352">
        <v>948</v>
      </c>
      <c r="C4352">
        <v>2</v>
      </c>
      <c r="D4352" s="1">
        <v>38763.214780092603</v>
      </c>
    </row>
    <row r="4353" spans="1:4">
      <c r="A4353">
        <v>4352</v>
      </c>
      <c r="B4353">
        <v>948</v>
      </c>
      <c r="C4353">
        <v>2</v>
      </c>
      <c r="D4353" s="1">
        <v>38763.214780092603</v>
      </c>
    </row>
    <row r="4354" spans="1:4">
      <c r="A4354">
        <v>4353</v>
      </c>
      <c r="B4354">
        <v>949</v>
      </c>
      <c r="C4354">
        <v>1</v>
      </c>
      <c r="D4354" s="1">
        <v>38763.214780092603</v>
      </c>
    </row>
    <row r="4355" spans="1:4">
      <c r="A4355">
        <v>4354</v>
      </c>
      <c r="B4355">
        <v>949</v>
      </c>
      <c r="C4355">
        <v>1</v>
      </c>
      <c r="D4355" s="1">
        <v>38763.214780092603</v>
      </c>
    </row>
    <row r="4356" spans="1:4">
      <c r="A4356">
        <v>4355</v>
      </c>
      <c r="B4356">
        <v>949</v>
      </c>
      <c r="C4356">
        <v>1</v>
      </c>
      <c r="D4356" s="1">
        <v>38763.214780092603</v>
      </c>
    </row>
    <row r="4357" spans="1:4">
      <c r="A4357">
        <v>4356</v>
      </c>
      <c r="B4357">
        <v>949</v>
      </c>
      <c r="C4357">
        <v>1</v>
      </c>
      <c r="D4357" s="1">
        <v>38763.214780092603</v>
      </c>
    </row>
    <row r="4358" spans="1:4">
      <c r="A4358">
        <v>4357</v>
      </c>
      <c r="B4358">
        <v>949</v>
      </c>
      <c r="C4358">
        <v>2</v>
      </c>
      <c r="D4358" s="1">
        <v>38763.214780092603</v>
      </c>
    </row>
    <row r="4359" spans="1:4">
      <c r="A4359">
        <v>4358</v>
      </c>
      <c r="B4359">
        <v>949</v>
      </c>
      <c r="C4359">
        <v>2</v>
      </c>
      <c r="D4359" s="1">
        <v>38763.214780092603</v>
      </c>
    </row>
    <row r="4360" spans="1:4">
      <c r="A4360">
        <v>4359</v>
      </c>
      <c r="B4360">
        <v>951</v>
      </c>
      <c r="C4360">
        <v>1</v>
      </c>
      <c r="D4360" s="1">
        <v>38763.214780092603</v>
      </c>
    </row>
    <row r="4361" spans="1:4">
      <c r="A4361">
        <v>4360</v>
      </c>
      <c r="B4361">
        <v>951</v>
      </c>
      <c r="C4361">
        <v>1</v>
      </c>
      <c r="D4361" s="1">
        <v>38763.214780092603</v>
      </c>
    </row>
    <row r="4362" spans="1:4">
      <c r="A4362">
        <v>4361</v>
      </c>
      <c r="B4362">
        <v>951</v>
      </c>
      <c r="C4362">
        <v>1</v>
      </c>
      <c r="D4362" s="1">
        <v>38763.214780092603</v>
      </c>
    </row>
    <row r="4363" spans="1:4">
      <c r="A4363">
        <v>4362</v>
      </c>
      <c r="B4363">
        <v>951</v>
      </c>
      <c r="C4363">
        <v>2</v>
      </c>
      <c r="D4363" s="1">
        <v>38763.214780092603</v>
      </c>
    </row>
    <row r="4364" spans="1:4">
      <c r="A4364">
        <v>4363</v>
      </c>
      <c r="B4364">
        <v>951</v>
      </c>
      <c r="C4364">
        <v>2</v>
      </c>
      <c r="D4364" s="1">
        <v>38763.214780092603</v>
      </c>
    </row>
    <row r="4365" spans="1:4">
      <c r="A4365">
        <v>4364</v>
      </c>
      <c r="B4365">
        <v>951</v>
      </c>
      <c r="C4365">
        <v>2</v>
      </c>
      <c r="D4365" s="1">
        <v>38763.214780092603</v>
      </c>
    </row>
    <row r="4366" spans="1:4">
      <c r="A4366">
        <v>4365</v>
      </c>
      <c r="B4366">
        <v>951</v>
      </c>
      <c r="C4366">
        <v>2</v>
      </c>
      <c r="D4366" s="1">
        <v>38763.214780092603</v>
      </c>
    </row>
    <row r="4367" spans="1:4">
      <c r="A4367">
        <v>4366</v>
      </c>
      <c r="B4367">
        <v>952</v>
      </c>
      <c r="C4367">
        <v>1</v>
      </c>
      <c r="D4367" s="1">
        <v>38763.214780092603</v>
      </c>
    </row>
    <row r="4368" spans="1:4">
      <c r="A4368">
        <v>4367</v>
      </c>
      <c r="B4368">
        <v>952</v>
      </c>
      <c r="C4368">
        <v>1</v>
      </c>
      <c r="D4368" s="1">
        <v>38763.214780092603</v>
      </c>
    </row>
    <row r="4369" spans="1:4">
      <c r="A4369">
        <v>4368</v>
      </c>
      <c r="B4369">
        <v>952</v>
      </c>
      <c r="C4369">
        <v>1</v>
      </c>
      <c r="D4369" s="1">
        <v>38763.214780092603</v>
      </c>
    </row>
    <row r="4370" spans="1:4">
      <c r="A4370">
        <v>4369</v>
      </c>
      <c r="B4370">
        <v>953</v>
      </c>
      <c r="C4370">
        <v>1</v>
      </c>
      <c r="D4370" s="1">
        <v>38763.214780092603</v>
      </c>
    </row>
    <row r="4371" spans="1:4">
      <c r="A4371">
        <v>4370</v>
      </c>
      <c r="B4371">
        <v>953</v>
      </c>
      <c r="C4371">
        <v>1</v>
      </c>
      <c r="D4371" s="1">
        <v>38763.214780092603</v>
      </c>
    </row>
    <row r="4372" spans="1:4">
      <c r="A4372">
        <v>4371</v>
      </c>
      <c r="B4372">
        <v>953</v>
      </c>
      <c r="C4372">
        <v>1</v>
      </c>
      <c r="D4372" s="1">
        <v>38763.214780092603</v>
      </c>
    </row>
    <row r="4373" spans="1:4">
      <c r="A4373">
        <v>4372</v>
      </c>
      <c r="B4373">
        <v>953</v>
      </c>
      <c r="C4373">
        <v>1</v>
      </c>
      <c r="D4373" s="1">
        <v>38763.214780092603</v>
      </c>
    </row>
    <row r="4374" spans="1:4">
      <c r="A4374">
        <v>4373</v>
      </c>
      <c r="B4374">
        <v>953</v>
      </c>
      <c r="C4374">
        <v>2</v>
      </c>
      <c r="D4374" s="1">
        <v>38763.214780092603</v>
      </c>
    </row>
    <row r="4375" spans="1:4">
      <c r="A4375">
        <v>4374</v>
      </c>
      <c r="B4375">
        <v>953</v>
      </c>
      <c r="C4375">
        <v>2</v>
      </c>
      <c r="D4375" s="1">
        <v>38763.214780092603</v>
      </c>
    </row>
    <row r="4376" spans="1:4">
      <c r="A4376">
        <v>4375</v>
      </c>
      <c r="B4376">
        <v>956</v>
      </c>
      <c r="C4376">
        <v>1</v>
      </c>
      <c r="D4376" s="1">
        <v>38763.214780092603</v>
      </c>
    </row>
    <row r="4377" spans="1:4">
      <c r="A4377">
        <v>4376</v>
      </c>
      <c r="B4377">
        <v>956</v>
      </c>
      <c r="C4377">
        <v>1</v>
      </c>
      <c r="D4377" s="1">
        <v>38763.214780092603</v>
      </c>
    </row>
    <row r="4378" spans="1:4">
      <c r="A4378">
        <v>4377</v>
      </c>
      <c r="B4378">
        <v>956</v>
      </c>
      <c r="C4378">
        <v>1</v>
      </c>
      <c r="D4378" s="1">
        <v>38763.214780092603</v>
      </c>
    </row>
    <row r="4379" spans="1:4">
      <c r="A4379">
        <v>4378</v>
      </c>
      <c r="B4379">
        <v>956</v>
      </c>
      <c r="C4379">
        <v>1</v>
      </c>
      <c r="D4379" s="1">
        <v>38763.214780092603</v>
      </c>
    </row>
    <row r="4380" spans="1:4">
      <c r="A4380">
        <v>4379</v>
      </c>
      <c r="B4380">
        <v>957</v>
      </c>
      <c r="C4380">
        <v>1</v>
      </c>
      <c r="D4380" s="1">
        <v>38763.214780092603</v>
      </c>
    </row>
    <row r="4381" spans="1:4">
      <c r="A4381">
        <v>4380</v>
      </c>
      <c r="B4381">
        <v>957</v>
      </c>
      <c r="C4381">
        <v>1</v>
      </c>
      <c r="D4381" s="1">
        <v>38763.214780092603</v>
      </c>
    </row>
    <row r="4382" spans="1:4">
      <c r="A4382">
        <v>4381</v>
      </c>
      <c r="B4382">
        <v>957</v>
      </c>
      <c r="C4382">
        <v>1</v>
      </c>
      <c r="D4382" s="1">
        <v>38763.214780092603</v>
      </c>
    </row>
    <row r="4383" spans="1:4">
      <c r="A4383">
        <v>4382</v>
      </c>
      <c r="B4383">
        <v>957</v>
      </c>
      <c r="C4383">
        <v>2</v>
      </c>
      <c r="D4383" s="1">
        <v>38763.214780092603</v>
      </c>
    </row>
    <row r="4384" spans="1:4">
      <c r="A4384">
        <v>4383</v>
      </c>
      <c r="B4384">
        <v>957</v>
      </c>
      <c r="C4384">
        <v>2</v>
      </c>
      <c r="D4384" s="1">
        <v>38763.214780092603</v>
      </c>
    </row>
    <row r="4385" spans="1:4">
      <c r="A4385">
        <v>4384</v>
      </c>
      <c r="B4385">
        <v>958</v>
      </c>
      <c r="C4385">
        <v>1</v>
      </c>
      <c r="D4385" s="1">
        <v>38763.214780092603</v>
      </c>
    </row>
    <row r="4386" spans="1:4">
      <c r="A4386">
        <v>4385</v>
      </c>
      <c r="B4386">
        <v>958</v>
      </c>
      <c r="C4386">
        <v>1</v>
      </c>
      <c r="D4386" s="1">
        <v>38763.214780092603</v>
      </c>
    </row>
    <row r="4387" spans="1:4">
      <c r="A4387">
        <v>4386</v>
      </c>
      <c r="B4387">
        <v>958</v>
      </c>
      <c r="C4387">
        <v>1</v>
      </c>
      <c r="D4387" s="1">
        <v>38763.214780092603</v>
      </c>
    </row>
    <row r="4388" spans="1:4">
      <c r="A4388">
        <v>4387</v>
      </c>
      <c r="B4388">
        <v>958</v>
      </c>
      <c r="C4388">
        <v>2</v>
      </c>
      <c r="D4388" s="1">
        <v>38763.214780092603</v>
      </c>
    </row>
    <row r="4389" spans="1:4">
      <c r="A4389">
        <v>4388</v>
      </c>
      <c r="B4389">
        <v>958</v>
      </c>
      <c r="C4389">
        <v>2</v>
      </c>
      <c r="D4389" s="1">
        <v>38763.214780092603</v>
      </c>
    </row>
    <row r="4390" spans="1:4">
      <c r="A4390">
        <v>4389</v>
      </c>
      <c r="B4390">
        <v>958</v>
      </c>
      <c r="C4390">
        <v>2</v>
      </c>
      <c r="D4390" s="1">
        <v>38763.214780092603</v>
      </c>
    </row>
    <row r="4391" spans="1:4">
      <c r="A4391">
        <v>4390</v>
      </c>
      <c r="B4391">
        <v>959</v>
      </c>
      <c r="C4391">
        <v>1</v>
      </c>
      <c r="D4391" s="1">
        <v>38763.214780092603</v>
      </c>
    </row>
    <row r="4392" spans="1:4">
      <c r="A4392">
        <v>4391</v>
      </c>
      <c r="B4392">
        <v>959</v>
      </c>
      <c r="C4392">
        <v>1</v>
      </c>
      <c r="D4392" s="1">
        <v>38763.214780092603</v>
      </c>
    </row>
    <row r="4393" spans="1:4">
      <c r="A4393">
        <v>4392</v>
      </c>
      <c r="B4393">
        <v>960</v>
      </c>
      <c r="C4393">
        <v>2</v>
      </c>
      <c r="D4393" s="1">
        <v>38763.214780092603</v>
      </c>
    </row>
    <row r="4394" spans="1:4">
      <c r="A4394">
        <v>4393</v>
      </c>
      <c r="B4394">
        <v>960</v>
      </c>
      <c r="C4394">
        <v>2</v>
      </c>
      <c r="D4394" s="1">
        <v>38763.214780092603</v>
      </c>
    </row>
    <row r="4395" spans="1:4">
      <c r="A4395">
        <v>4394</v>
      </c>
      <c r="B4395">
        <v>960</v>
      </c>
      <c r="C4395">
        <v>2</v>
      </c>
      <c r="D4395" s="1">
        <v>38763.214780092603</v>
      </c>
    </row>
    <row r="4396" spans="1:4">
      <c r="A4396">
        <v>4395</v>
      </c>
      <c r="B4396">
        <v>961</v>
      </c>
      <c r="C4396">
        <v>1</v>
      </c>
      <c r="D4396" s="1">
        <v>38763.214780092603</v>
      </c>
    </row>
    <row r="4397" spans="1:4">
      <c r="A4397">
        <v>4396</v>
      </c>
      <c r="B4397">
        <v>961</v>
      </c>
      <c r="C4397">
        <v>1</v>
      </c>
      <c r="D4397" s="1">
        <v>38763.214780092603</v>
      </c>
    </row>
    <row r="4398" spans="1:4">
      <c r="A4398">
        <v>4397</v>
      </c>
      <c r="B4398">
        <v>961</v>
      </c>
      <c r="C4398">
        <v>1</v>
      </c>
      <c r="D4398" s="1">
        <v>38763.214780092603</v>
      </c>
    </row>
    <row r="4399" spans="1:4">
      <c r="A4399">
        <v>4398</v>
      </c>
      <c r="B4399">
        <v>961</v>
      </c>
      <c r="C4399">
        <v>2</v>
      </c>
      <c r="D4399" s="1">
        <v>38763.214780092603</v>
      </c>
    </row>
    <row r="4400" spans="1:4">
      <c r="A4400">
        <v>4399</v>
      </c>
      <c r="B4400">
        <v>961</v>
      </c>
      <c r="C4400">
        <v>2</v>
      </c>
      <c r="D4400" s="1">
        <v>38763.214780092603</v>
      </c>
    </row>
    <row r="4401" spans="1:4">
      <c r="A4401">
        <v>4400</v>
      </c>
      <c r="B4401">
        <v>962</v>
      </c>
      <c r="C4401">
        <v>1</v>
      </c>
      <c r="D4401" s="1">
        <v>38763.214780092603</v>
      </c>
    </row>
    <row r="4402" spans="1:4">
      <c r="A4402">
        <v>4401</v>
      </c>
      <c r="B4402">
        <v>962</v>
      </c>
      <c r="C4402">
        <v>1</v>
      </c>
      <c r="D4402" s="1">
        <v>38763.214780092603</v>
      </c>
    </row>
    <row r="4403" spans="1:4">
      <c r="A4403">
        <v>4402</v>
      </c>
      <c r="B4403">
        <v>962</v>
      </c>
      <c r="C4403">
        <v>1</v>
      </c>
      <c r="D4403" s="1">
        <v>38763.214780092603</v>
      </c>
    </row>
    <row r="4404" spans="1:4">
      <c r="A4404">
        <v>4403</v>
      </c>
      <c r="B4404">
        <v>962</v>
      </c>
      <c r="C4404">
        <v>1</v>
      </c>
      <c r="D4404" s="1">
        <v>38763.214780092603</v>
      </c>
    </row>
    <row r="4405" spans="1:4">
      <c r="A4405">
        <v>4404</v>
      </c>
      <c r="B4405">
        <v>963</v>
      </c>
      <c r="C4405">
        <v>1</v>
      </c>
      <c r="D4405" s="1">
        <v>38763.214780092603</v>
      </c>
    </row>
    <row r="4406" spans="1:4">
      <c r="A4406">
        <v>4405</v>
      </c>
      <c r="B4406">
        <v>963</v>
      </c>
      <c r="C4406">
        <v>1</v>
      </c>
      <c r="D4406" s="1">
        <v>38763.214780092603</v>
      </c>
    </row>
    <row r="4407" spans="1:4">
      <c r="A4407">
        <v>4406</v>
      </c>
      <c r="B4407">
        <v>963</v>
      </c>
      <c r="C4407">
        <v>2</v>
      </c>
      <c r="D4407" s="1">
        <v>38763.214780092603</v>
      </c>
    </row>
    <row r="4408" spans="1:4">
      <c r="A4408">
        <v>4407</v>
      </c>
      <c r="B4408">
        <v>963</v>
      </c>
      <c r="C4408">
        <v>2</v>
      </c>
      <c r="D4408" s="1">
        <v>38763.214780092603</v>
      </c>
    </row>
    <row r="4409" spans="1:4">
      <c r="A4409">
        <v>4408</v>
      </c>
      <c r="B4409">
        <v>963</v>
      </c>
      <c r="C4409">
        <v>2</v>
      </c>
      <c r="D4409" s="1">
        <v>38763.214780092603</v>
      </c>
    </row>
    <row r="4410" spans="1:4">
      <c r="A4410">
        <v>4409</v>
      </c>
      <c r="B4410">
        <v>964</v>
      </c>
      <c r="C4410">
        <v>1</v>
      </c>
      <c r="D4410" s="1">
        <v>38763.214780092603</v>
      </c>
    </row>
    <row r="4411" spans="1:4">
      <c r="A4411">
        <v>4410</v>
      </c>
      <c r="B4411">
        <v>964</v>
      </c>
      <c r="C4411">
        <v>1</v>
      </c>
      <c r="D4411" s="1">
        <v>38763.214780092603</v>
      </c>
    </row>
    <row r="4412" spans="1:4">
      <c r="A4412">
        <v>4411</v>
      </c>
      <c r="B4412">
        <v>964</v>
      </c>
      <c r="C4412">
        <v>1</v>
      </c>
      <c r="D4412" s="1">
        <v>38763.214780092603</v>
      </c>
    </row>
    <row r="4413" spans="1:4">
      <c r="A4413">
        <v>4412</v>
      </c>
      <c r="B4413">
        <v>964</v>
      </c>
      <c r="C4413">
        <v>2</v>
      </c>
      <c r="D4413" s="1">
        <v>38763.214780092603</v>
      </c>
    </row>
    <row r="4414" spans="1:4">
      <c r="A4414">
        <v>4413</v>
      </c>
      <c r="B4414">
        <v>964</v>
      </c>
      <c r="C4414">
        <v>2</v>
      </c>
      <c r="D4414" s="1">
        <v>38763.214780092603</v>
      </c>
    </row>
    <row r="4415" spans="1:4">
      <c r="A4415">
        <v>4414</v>
      </c>
      <c r="B4415">
        <v>965</v>
      </c>
      <c r="C4415">
        <v>1</v>
      </c>
      <c r="D4415" s="1">
        <v>38763.214780092603</v>
      </c>
    </row>
    <row r="4416" spans="1:4">
      <c r="A4416">
        <v>4415</v>
      </c>
      <c r="B4416">
        <v>965</v>
      </c>
      <c r="C4416">
        <v>1</v>
      </c>
      <c r="D4416" s="1">
        <v>38763.214780092603</v>
      </c>
    </row>
    <row r="4417" spans="1:4">
      <c r="A4417">
        <v>4416</v>
      </c>
      <c r="B4417">
        <v>966</v>
      </c>
      <c r="C4417">
        <v>1</v>
      </c>
      <c r="D4417" s="1">
        <v>38763.214780092603</v>
      </c>
    </row>
    <row r="4418" spans="1:4">
      <c r="A4418">
        <v>4417</v>
      </c>
      <c r="B4418">
        <v>966</v>
      </c>
      <c r="C4418">
        <v>1</v>
      </c>
      <c r="D4418" s="1">
        <v>38763.214780092603</v>
      </c>
    </row>
    <row r="4419" spans="1:4">
      <c r="A4419">
        <v>4418</v>
      </c>
      <c r="B4419">
        <v>966</v>
      </c>
      <c r="C4419">
        <v>2</v>
      </c>
      <c r="D4419" s="1">
        <v>38763.214780092603</v>
      </c>
    </row>
    <row r="4420" spans="1:4">
      <c r="A4420">
        <v>4419</v>
      </c>
      <c r="B4420">
        <v>966</v>
      </c>
      <c r="C4420">
        <v>2</v>
      </c>
      <c r="D4420" s="1">
        <v>38763.214780092603</v>
      </c>
    </row>
    <row r="4421" spans="1:4">
      <c r="A4421">
        <v>4420</v>
      </c>
      <c r="B4421">
        <v>966</v>
      </c>
      <c r="C4421">
        <v>2</v>
      </c>
      <c r="D4421" s="1">
        <v>38763.214780092603</v>
      </c>
    </row>
    <row r="4422" spans="1:4">
      <c r="A4422">
        <v>4421</v>
      </c>
      <c r="B4422">
        <v>966</v>
      </c>
      <c r="C4422">
        <v>2</v>
      </c>
      <c r="D4422" s="1">
        <v>38763.214780092603</v>
      </c>
    </row>
    <row r="4423" spans="1:4">
      <c r="A4423">
        <v>4422</v>
      </c>
      <c r="B4423">
        <v>967</v>
      </c>
      <c r="C4423">
        <v>1</v>
      </c>
      <c r="D4423" s="1">
        <v>38763.214780092603</v>
      </c>
    </row>
    <row r="4424" spans="1:4">
      <c r="A4424">
        <v>4423</v>
      </c>
      <c r="B4424">
        <v>967</v>
      </c>
      <c r="C4424">
        <v>1</v>
      </c>
      <c r="D4424" s="1">
        <v>38763.214780092603</v>
      </c>
    </row>
    <row r="4425" spans="1:4">
      <c r="A4425">
        <v>4424</v>
      </c>
      <c r="B4425">
        <v>967</v>
      </c>
      <c r="C4425">
        <v>1</v>
      </c>
      <c r="D4425" s="1">
        <v>38763.214780092603</v>
      </c>
    </row>
    <row r="4426" spans="1:4">
      <c r="A4426">
        <v>4425</v>
      </c>
      <c r="B4426">
        <v>967</v>
      </c>
      <c r="C4426">
        <v>2</v>
      </c>
      <c r="D4426" s="1">
        <v>38763.214780092603</v>
      </c>
    </row>
    <row r="4427" spans="1:4">
      <c r="A4427">
        <v>4426</v>
      </c>
      <c r="B4427">
        <v>967</v>
      </c>
      <c r="C4427">
        <v>2</v>
      </c>
      <c r="D4427" s="1">
        <v>38763.214780092603</v>
      </c>
    </row>
    <row r="4428" spans="1:4">
      <c r="A4428">
        <v>4427</v>
      </c>
      <c r="B4428">
        <v>968</v>
      </c>
      <c r="C4428">
        <v>1</v>
      </c>
      <c r="D4428" s="1">
        <v>38763.214780092603</v>
      </c>
    </row>
    <row r="4429" spans="1:4">
      <c r="A4429">
        <v>4428</v>
      </c>
      <c r="B4429">
        <v>968</v>
      </c>
      <c r="C4429">
        <v>1</v>
      </c>
      <c r="D4429" s="1">
        <v>38763.214780092603</v>
      </c>
    </row>
    <row r="4430" spans="1:4">
      <c r="A4430">
        <v>4429</v>
      </c>
      <c r="B4430">
        <v>968</v>
      </c>
      <c r="C4430">
        <v>1</v>
      </c>
      <c r="D4430" s="1">
        <v>38763.214780092603</v>
      </c>
    </row>
    <row r="4431" spans="1:4">
      <c r="A4431">
        <v>4430</v>
      </c>
      <c r="B4431">
        <v>969</v>
      </c>
      <c r="C4431">
        <v>1</v>
      </c>
      <c r="D4431" s="1">
        <v>38763.214780092603</v>
      </c>
    </row>
    <row r="4432" spans="1:4">
      <c r="A4432">
        <v>4431</v>
      </c>
      <c r="B4432">
        <v>969</v>
      </c>
      <c r="C4432">
        <v>1</v>
      </c>
      <c r="D4432" s="1">
        <v>38763.214780092603</v>
      </c>
    </row>
    <row r="4433" spans="1:4">
      <c r="A4433">
        <v>4432</v>
      </c>
      <c r="B4433">
        <v>969</v>
      </c>
      <c r="C4433">
        <v>1</v>
      </c>
      <c r="D4433" s="1">
        <v>38763.214780092603</v>
      </c>
    </row>
    <row r="4434" spans="1:4">
      <c r="A4434">
        <v>4433</v>
      </c>
      <c r="B4434">
        <v>969</v>
      </c>
      <c r="C4434">
        <v>1</v>
      </c>
      <c r="D4434" s="1">
        <v>38763.214780092603</v>
      </c>
    </row>
    <row r="4435" spans="1:4">
      <c r="A4435">
        <v>4434</v>
      </c>
      <c r="B4435">
        <v>970</v>
      </c>
      <c r="C4435">
        <v>1</v>
      </c>
      <c r="D4435" s="1">
        <v>38763.214780092603</v>
      </c>
    </row>
    <row r="4436" spans="1:4">
      <c r="A4436">
        <v>4435</v>
      </c>
      <c r="B4436">
        <v>970</v>
      </c>
      <c r="C4436">
        <v>1</v>
      </c>
      <c r="D4436" s="1">
        <v>38763.214780092603</v>
      </c>
    </row>
    <row r="4437" spans="1:4">
      <c r="A4437">
        <v>4436</v>
      </c>
      <c r="B4437">
        <v>970</v>
      </c>
      <c r="C4437">
        <v>1</v>
      </c>
      <c r="D4437" s="1">
        <v>38763.214780092603</v>
      </c>
    </row>
    <row r="4438" spans="1:4">
      <c r="A4438">
        <v>4437</v>
      </c>
      <c r="B4438">
        <v>970</v>
      </c>
      <c r="C4438">
        <v>2</v>
      </c>
      <c r="D4438" s="1">
        <v>38763.214780092603</v>
      </c>
    </row>
    <row r="4439" spans="1:4">
      <c r="A4439">
        <v>4438</v>
      </c>
      <c r="B4439">
        <v>970</v>
      </c>
      <c r="C4439">
        <v>2</v>
      </c>
      <c r="D4439" s="1">
        <v>38763.214780092603</v>
      </c>
    </row>
    <row r="4440" spans="1:4">
      <c r="A4440">
        <v>4439</v>
      </c>
      <c r="B4440">
        <v>970</v>
      </c>
      <c r="C4440">
        <v>2</v>
      </c>
      <c r="D4440" s="1">
        <v>38763.214780092603</v>
      </c>
    </row>
    <row r="4441" spans="1:4">
      <c r="A4441">
        <v>4440</v>
      </c>
      <c r="B4441">
        <v>970</v>
      </c>
      <c r="C4441">
        <v>2</v>
      </c>
      <c r="D4441" s="1">
        <v>38763.214780092603</v>
      </c>
    </row>
    <row r="4442" spans="1:4">
      <c r="A4442">
        <v>4441</v>
      </c>
      <c r="B4442">
        <v>971</v>
      </c>
      <c r="C4442">
        <v>1</v>
      </c>
      <c r="D4442" s="1">
        <v>38763.214780092603</v>
      </c>
    </row>
    <row r="4443" spans="1:4">
      <c r="A4443">
        <v>4442</v>
      </c>
      <c r="B4443">
        <v>971</v>
      </c>
      <c r="C4443">
        <v>1</v>
      </c>
      <c r="D4443" s="1">
        <v>38763.214780092603</v>
      </c>
    </row>
    <row r="4444" spans="1:4">
      <c r="A4444">
        <v>4443</v>
      </c>
      <c r="B4444">
        <v>971</v>
      </c>
      <c r="C4444">
        <v>1</v>
      </c>
      <c r="D4444" s="1">
        <v>38763.214780092603</v>
      </c>
    </row>
    <row r="4445" spans="1:4">
      <c r="A4445">
        <v>4444</v>
      </c>
      <c r="B4445">
        <v>971</v>
      </c>
      <c r="C4445">
        <v>1</v>
      </c>
      <c r="D4445" s="1">
        <v>38763.214780092603</v>
      </c>
    </row>
    <row r="4446" spans="1:4">
      <c r="A4446">
        <v>4445</v>
      </c>
      <c r="B4446">
        <v>972</v>
      </c>
      <c r="C4446">
        <v>1</v>
      </c>
      <c r="D4446" s="1">
        <v>38763.214780092603</v>
      </c>
    </row>
    <row r="4447" spans="1:4">
      <c r="A4447">
        <v>4446</v>
      </c>
      <c r="B4447">
        <v>972</v>
      </c>
      <c r="C4447">
        <v>1</v>
      </c>
      <c r="D4447" s="1">
        <v>38763.214780092603</v>
      </c>
    </row>
    <row r="4448" spans="1:4">
      <c r="A4448">
        <v>4447</v>
      </c>
      <c r="B4448">
        <v>972</v>
      </c>
      <c r="C4448">
        <v>1</v>
      </c>
      <c r="D4448" s="1">
        <v>38763.214780092603</v>
      </c>
    </row>
    <row r="4449" spans="1:4">
      <c r="A4449">
        <v>4448</v>
      </c>
      <c r="B4449">
        <v>972</v>
      </c>
      <c r="C4449">
        <v>2</v>
      </c>
      <c r="D4449" s="1">
        <v>38763.214780092603</v>
      </c>
    </row>
    <row r="4450" spans="1:4">
      <c r="A4450">
        <v>4449</v>
      </c>
      <c r="B4450">
        <v>972</v>
      </c>
      <c r="C4450">
        <v>2</v>
      </c>
      <c r="D4450" s="1">
        <v>38763.214780092603</v>
      </c>
    </row>
    <row r="4451" spans="1:4">
      <c r="A4451">
        <v>4450</v>
      </c>
      <c r="B4451">
        <v>972</v>
      </c>
      <c r="C4451">
        <v>2</v>
      </c>
      <c r="D4451" s="1">
        <v>38763.214780092603</v>
      </c>
    </row>
    <row r="4452" spans="1:4">
      <c r="A4452">
        <v>4451</v>
      </c>
      <c r="B4452">
        <v>973</v>
      </c>
      <c r="C4452">
        <v>1</v>
      </c>
      <c r="D4452" s="1">
        <v>38763.214780092603</v>
      </c>
    </row>
    <row r="4453" spans="1:4">
      <c r="A4453">
        <v>4452</v>
      </c>
      <c r="B4453">
        <v>973</v>
      </c>
      <c r="C4453">
        <v>1</v>
      </c>
      <c r="D4453" s="1">
        <v>38763.214780092603</v>
      </c>
    </row>
    <row r="4454" spans="1:4">
      <c r="A4454">
        <v>4453</v>
      </c>
      <c r="B4454">
        <v>973</v>
      </c>
      <c r="C4454">
        <v>1</v>
      </c>
      <c r="D4454" s="1">
        <v>38763.214780092603</v>
      </c>
    </row>
    <row r="4455" spans="1:4">
      <c r="A4455">
        <v>4454</v>
      </c>
      <c r="B4455">
        <v>973</v>
      </c>
      <c r="C4455">
        <v>1</v>
      </c>
      <c r="D4455" s="1">
        <v>38763.214780092603</v>
      </c>
    </row>
    <row r="4456" spans="1:4">
      <c r="A4456">
        <v>4455</v>
      </c>
      <c r="B4456">
        <v>973</v>
      </c>
      <c r="C4456">
        <v>2</v>
      </c>
      <c r="D4456" s="1">
        <v>38763.214780092603</v>
      </c>
    </row>
    <row r="4457" spans="1:4">
      <c r="A4457">
        <v>4456</v>
      </c>
      <c r="B4457">
        <v>973</v>
      </c>
      <c r="C4457">
        <v>2</v>
      </c>
      <c r="D4457" s="1">
        <v>38763.214780092603</v>
      </c>
    </row>
    <row r="4458" spans="1:4">
      <c r="A4458">
        <v>4457</v>
      </c>
      <c r="B4458">
        <v>973</v>
      </c>
      <c r="C4458">
        <v>2</v>
      </c>
      <c r="D4458" s="1">
        <v>38763.214780092603</v>
      </c>
    </row>
    <row r="4459" spans="1:4">
      <c r="A4459">
        <v>4458</v>
      </c>
      <c r="B4459">
        <v>973</v>
      </c>
      <c r="C4459">
        <v>2</v>
      </c>
      <c r="D4459" s="1">
        <v>38763.214780092603</v>
      </c>
    </row>
    <row r="4460" spans="1:4">
      <c r="A4460">
        <v>4459</v>
      </c>
      <c r="B4460">
        <v>974</v>
      </c>
      <c r="C4460">
        <v>1</v>
      </c>
      <c r="D4460" s="1">
        <v>38763.214780092603</v>
      </c>
    </row>
    <row r="4461" spans="1:4">
      <c r="A4461">
        <v>4460</v>
      </c>
      <c r="B4461">
        <v>974</v>
      </c>
      <c r="C4461">
        <v>1</v>
      </c>
      <c r="D4461" s="1">
        <v>38763.214780092603</v>
      </c>
    </row>
    <row r="4462" spans="1:4">
      <c r="A4462">
        <v>4461</v>
      </c>
      <c r="B4462">
        <v>975</v>
      </c>
      <c r="C4462">
        <v>1</v>
      </c>
      <c r="D4462" s="1">
        <v>38763.214780092603</v>
      </c>
    </row>
    <row r="4463" spans="1:4">
      <c r="A4463">
        <v>4462</v>
      </c>
      <c r="B4463">
        <v>975</v>
      </c>
      <c r="C4463">
        <v>1</v>
      </c>
      <c r="D4463" s="1">
        <v>38763.214780092603</v>
      </c>
    </row>
    <row r="4464" spans="1:4">
      <c r="A4464">
        <v>4463</v>
      </c>
      <c r="B4464">
        <v>975</v>
      </c>
      <c r="C4464">
        <v>2</v>
      </c>
      <c r="D4464" s="1">
        <v>38763.214780092603</v>
      </c>
    </row>
    <row r="4465" spans="1:4">
      <c r="A4465">
        <v>4464</v>
      </c>
      <c r="B4465">
        <v>975</v>
      </c>
      <c r="C4465">
        <v>2</v>
      </c>
      <c r="D4465" s="1">
        <v>38763.214780092603</v>
      </c>
    </row>
    <row r="4466" spans="1:4">
      <c r="A4466">
        <v>4465</v>
      </c>
      <c r="B4466">
        <v>975</v>
      </c>
      <c r="C4466">
        <v>2</v>
      </c>
      <c r="D4466" s="1">
        <v>38763.214780092603</v>
      </c>
    </row>
    <row r="4467" spans="1:4">
      <c r="A4467">
        <v>4466</v>
      </c>
      <c r="B4467">
        <v>976</v>
      </c>
      <c r="C4467">
        <v>1</v>
      </c>
      <c r="D4467" s="1">
        <v>38763.214780092603</v>
      </c>
    </row>
    <row r="4468" spans="1:4">
      <c r="A4468">
        <v>4467</v>
      </c>
      <c r="B4468">
        <v>976</v>
      </c>
      <c r="C4468">
        <v>1</v>
      </c>
      <c r="D4468" s="1">
        <v>38763.214780092603</v>
      </c>
    </row>
    <row r="4469" spans="1:4">
      <c r="A4469">
        <v>4468</v>
      </c>
      <c r="B4469">
        <v>976</v>
      </c>
      <c r="C4469">
        <v>2</v>
      </c>
      <c r="D4469" s="1">
        <v>38763.214780092603</v>
      </c>
    </row>
    <row r="4470" spans="1:4">
      <c r="A4470">
        <v>4469</v>
      </c>
      <c r="B4470">
        <v>976</v>
      </c>
      <c r="C4470">
        <v>2</v>
      </c>
      <c r="D4470" s="1">
        <v>38763.214780092603</v>
      </c>
    </row>
    <row r="4471" spans="1:4">
      <c r="A4471">
        <v>4470</v>
      </c>
      <c r="B4471">
        <v>976</v>
      </c>
      <c r="C4471">
        <v>2</v>
      </c>
      <c r="D4471" s="1">
        <v>38763.214780092603</v>
      </c>
    </row>
    <row r="4472" spans="1:4">
      <c r="A4472">
        <v>4471</v>
      </c>
      <c r="B4472">
        <v>976</v>
      </c>
      <c r="C4472">
        <v>2</v>
      </c>
      <c r="D4472" s="1">
        <v>38763.214780092603</v>
      </c>
    </row>
    <row r="4473" spans="1:4">
      <c r="A4473">
        <v>4472</v>
      </c>
      <c r="B4473">
        <v>977</v>
      </c>
      <c r="C4473">
        <v>2</v>
      </c>
      <c r="D4473" s="1">
        <v>38763.214780092603</v>
      </c>
    </row>
    <row r="4474" spans="1:4">
      <c r="A4474">
        <v>4473</v>
      </c>
      <c r="B4474">
        <v>977</v>
      </c>
      <c r="C4474">
        <v>2</v>
      </c>
      <c r="D4474" s="1">
        <v>38763.214780092603</v>
      </c>
    </row>
    <row r="4475" spans="1:4">
      <c r="A4475">
        <v>4474</v>
      </c>
      <c r="B4475">
        <v>977</v>
      </c>
      <c r="C4475">
        <v>2</v>
      </c>
      <c r="D4475" s="1">
        <v>38763.214780092603</v>
      </c>
    </row>
    <row r="4476" spans="1:4">
      <c r="A4476">
        <v>4475</v>
      </c>
      <c r="B4476">
        <v>978</v>
      </c>
      <c r="C4476">
        <v>1</v>
      </c>
      <c r="D4476" s="1">
        <v>38763.214780092603</v>
      </c>
    </row>
    <row r="4477" spans="1:4">
      <c r="A4477">
        <v>4476</v>
      </c>
      <c r="B4477">
        <v>978</v>
      </c>
      <c r="C4477">
        <v>1</v>
      </c>
      <c r="D4477" s="1">
        <v>38763.214780092603</v>
      </c>
    </row>
    <row r="4478" spans="1:4">
      <c r="A4478">
        <v>4477</v>
      </c>
      <c r="B4478">
        <v>978</v>
      </c>
      <c r="C4478">
        <v>1</v>
      </c>
      <c r="D4478" s="1">
        <v>38763.214780092603</v>
      </c>
    </row>
    <row r="4479" spans="1:4">
      <c r="A4479">
        <v>4478</v>
      </c>
      <c r="B4479">
        <v>979</v>
      </c>
      <c r="C4479">
        <v>1</v>
      </c>
      <c r="D4479" s="1">
        <v>38763.214780092603</v>
      </c>
    </row>
    <row r="4480" spans="1:4">
      <c r="A4480">
        <v>4479</v>
      </c>
      <c r="B4480">
        <v>979</v>
      </c>
      <c r="C4480">
        <v>1</v>
      </c>
      <c r="D4480" s="1">
        <v>38763.214780092603</v>
      </c>
    </row>
    <row r="4481" spans="1:4">
      <c r="A4481">
        <v>4480</v>
      </c>
      <c r="B4481">
        <v>979</v>
      </c>
      <c r="C4481">
        <v>1</v>
      </c>
      <c r="D4481" s="1">
        <v>38763.214780092603</v>
      </c>
    </row>
    <row r="4482" spans="1:4">
      <c r="A4482">
        <v>4481</v>
      </c>
      <c r="B4482">
        <v>979</v>
      </c>
      <c r="C4482">
        <v>1</v>
      </c>
      <c r="D4482" s="1">
        <v>38763.214780092603</v>
      </c>
    </row>
    <row r="4483" spans="1:4">
      <c r="A4483">
        <v>4482</v>
      </c>
      <c r="B4483">
        <v>979</v>
      </c>
      <c r="C4483">
        <v>2</v>
      </c>
      <c r="D4483" s="1">
        <v>38763.214780092603</v>
      </c>
    </row>
    <row r="4484" spans="1:4">
      <c r="A4484">
        <v>4483</v>
      </c>
      <c r="B4484">
        <v>979</v>
      </c>
      <c r="C4484">
        <v>2</v>
      </c>
      <c r="D4484" s="1">
        <v>38763.214780092603</v>
      </c>
    </row>
    <row r="4485" spans="1:4">
      <c r="A4485">
        <v>4484</v>
      </c>
      <c r="B4485">
        <v>979</v>
      </c>
      <c r="C4485">
        <v>2</v>
      </c>
      <c r="D4485" s="1">
        <v>38763.214780092603</v>
      </c>
    </row>
    <row r="4486" spans="1:4">
      <c r="A4486">
        <v>4485</v>
      </c>
      <c r="B4486">
        <v>980</v>
      </c>
      <c r="C4486">
        <v>1</v>
      </c>
      <c r="D4486" s="1">
        <v>38763.214780092603</v>
      </c>
    </row>
    <row r="4487" spans="1:4">
      <c r="A4487">
        <v>4486</v>
      </c>
      <c r="B4487">
        <v>980</v>
      </c>
      <c r="C4487">
        <v>1</v>
      </c>
      <c r="D4487" s="1">
        <v>38763.214780092603</v>
      </c>
    </row>
    <row r="4488" spans="1:4">
      <c r="A4488">
        <v>4487</v>
      </c>
      <c r="B4488">
        <v>980</v>
      </c>
      <c r="C4488">
        <v>1</v>
      </c>
      <c r="D4488" s="1">
        <v>38763.214780092603</v>
      </c>
    </row>
    <row r="4489" spans="1:4">
      <c r="A4489">
        <v>4488</v>
      </c>
      <c r="B4489">
        <v>980</v>
      </c>
      <c r="C4489">
        <v>2</v>
      </c>
      <c r="D4489" s="1">
        <v>38763.214780092603</v>
      </c>
    </row>
    <row r="4490" spans="1:4">
      <c r="A4490">
        <v>4489</v>
      </c>
      <c r="B4490">
        <v>980</v>
      </c>
      <c r="C4490">
        <v>2</v>
      </c>
      <c r="D4490" s="1">
        <v>38763.214780092603</v>
      </c>
    </row>
    <row r="4491" spans="1:4">
      <c r="A4491">
        <v>4490</v>
      </c>
      <c r="B4491">
        <v>981</v>
      </c>
      <c r="C4491">
        <v>1</v>
      </c>
      <c r="D4491" s="1">
        <v>38763.214780092603</v>
      </c>
    </row>
    <row r="4492" spans="1:4">
      <c r="A4492">
        <v>4491</v>
      </c>
      <c r="B4492">
        <v>981</v>
      </c>
      <c r="C4492">
        <v>1</v>
      </c>
      <c r="D4492" s="1">
        <v>38763.214780092603</v>
      </c>
    </row>
    <row r="4493" spans="1:4">
      <c r="A4493">
        <v>4492</v>
      </c>
      <c r="B4493">
        <v>981</v>
      </c>
      <c r="C4493">
        <v>1</v>
      </c>
      <c r="D4493" s="1">
        <v>38763.214780092603</v>
      </c>
    </row>
    <row r="4494" spans="1:4">
      <c r="A4494">
        <v>4493</v>
      </c>
      <c r="B4494">
        <v>981</v>
      </c>
      <c r="C4494">
        <v>2</v>
      </c>
      <c r="D4494" s="1">
        <v>38763.214780092603</v>
      </c>
    </row>
    <row r="4495" spans="1:4">
      <c r="A4495">
        <v>4494</v>
      </c>
      <c r="B4495">
        <v>981</v>
      </c>
      <c r="C4495">
        <v>2</v>
      </c>
      <c r="D4495" s="1">
        <v>38763.214780092603</v>
      </c>
    </row>
    <row r="4496" spans="1:4">
      <c r="A4496">
        <v>4495</v>
      </c>
      <c r="B4496">
        <v>981</v>
      </c>
      <c r="C4496">
        <v>2</v>
      </c>
      <c r="D4496" s="1">
        <v>38763.214780092603</v>
      </c>
    </row>
    <row r="4497" spans="1:4">
      <c r="A4497">
        <v>4496</v>
      </c>
      <c r="B4497">
        <v>982</v>
      </c>
      <c r="C4497">
        <v>1</v>
      </c>
      <c r="D4497" s="1">
        <v>38763.214780092603</v>
      </c>
    </row>
    <row r="4498" spans="1:4">
      <c r="A4498">
        <v>4497</v>
      </c>
      <c r="B4498">
        <v>982</v>
      </c>
      <c r="C4498">
        <v>1</v>
      </c>
      <c r="D4498" s="1">
        <v>38763.214780092603</v>
      </c>
    </row>
    <row r="4499" spans="1:4">
      <c r="A4499">
        <v>4498</v>
      </c>
      <c r="B4499">
        <v>982</v>
      </c>
      <c r="C4499">
        <v>1</v>
      </c>
      <c r="D4499" s="1">
        <v>38763.214780092603</v>
      </c>
    </row>
    <row r="4500" spans="1:4">
      <c r="A4500">
        <v>4499</v>
      </c>
      <c r="B4500">
        <v>982</v>
      </c>
      <c r="C4500">
        <v>2</v>
      </c>
      <c r="D4500" s="1">
        <v>38763.214780092603</v>
      </c>
    </row>
    <row r="4501" spans="1:4">
      <c r="A4501">
        <v>4500</v>
      </c>
      <c r="B4501">
        <v>982</v>
      </c>
      <c r="C4501">
        <v>2</v>
      </c>
      <c r="D4501" s="1">
        <v>38763.214780092603</v>
      </c>
    </row>
    <row r="4502" spans="1:4">
      <c r="A4502">
        <v>4501</v>
      </c>
      <c r="B4502">
        <v>982</v>
      </c>
      <c r="C4502">
        <v>2</v>
      </c>
      <c r="D4502" s="1">
        <v>38763.214780092603</v>
      </c>
    </row>
    <row r="4503" spans="1:4">
      <c r="A4503">
        <v>4502</v>
      </c>
      <c r="B4503">
        <v>982</v>
      </c>
      <c r="C4503">
        <v>2</v>
      </c>
      <c r="D4503" s="1">
        <v>38763.214780092603</v>
      </c>
    </row>
    <row r="4504" spans="1:4">
      <c r="A4504">
        <v>4503</v>
      </c>
      <c r="B4504">
        <v>983</v>
      </c>
      <c r="C4504">
        <v>1</v>
      </c>
      <c r="D4504" s="1">
        <v>38763.214780092603</v>
      </c>
    </row>
    <row r="4505" spans="1:4">
      <c r="A4505">
        <v>4504</v>
      </c>
      <c r="B4505">
        <v>983</v>
      </c>
      <c r="C4505">
        <v>1</v>
      </c>
      <c r="D4505" s="1">
        <v>38763.214780092603</v>
      </c>
    </row>
    <row r="4506" spans="1:4">
      <c r="A4506">
        <v>4505</v>
      </c>
      <c r="B4506">
        <v>983</v>
      </c>
      <c r="C4506">
        <v>1</v>
      </c>
      <c r="D4506" s="1">
        <v>38763.214780092603</v>
      </c>
    </row>
    <row r="4507" spans="1:4">
      <c r="A4507">
        <v>4506</v>
      </c>
      <c r="B4507">
        <v>984</v>
      </c>
      <c r="C4507">
        <v>1</v>
      </c>
      <c r="D4507" s="1">
        <v>38763.214780092603</v>
      </c>
    </row>
    <row r="4508" spans="1:4">
      <c r="A4508">
        <v>4507</v>
      </c>
      <c r="B4508">
        <v>984</v>
      </c>
      <c r="C4508">
        <v>1</v>
      </c>
      <c r="D4508" s="1">
        <v>38763.214780092603</v>
      </c>
    </row>
    <row r="4509" spans="1:4">
      <c r="A4509">
        <v>4508</v>
      </c>
      <c r="B4509">
        <v>985</v>
      </c>
      <c r="C4509">
        <v>1</v>
      </c>
      <c r="D4509" s="1">
        <v>38763.214780092603</v>
      </c>
    </row>
    <row r="4510" spans="1:4">
      <c r="A4510">
        <v>4509</v>
      </c>
      <c r="B4510">
        <v>985</v>
      </c>
      <c r="C4510">
        <v>1</v>
      </c>
      <c r="D4510" s="1">
        <v>38763.214780092603</v>
      </c>
    </row>
    <row r="4511" spans="1:4">
      <c r="A4511">
        <v>4510</v>
      </c>
      <c r="B4511">
        <v>985</v>
      </c>
      <c r="C4511">
        <v>1</v>
      </c>
      <c r="D4511" s="1">
        <v>38763.214780092603</v>
      </c>
    </row>
    <row r="4512" spans="1:4">
      <c r="A4512">
        <v>4511</v>
      </c>
      <c r="B4512">
        <v>985</v>
      </c>
      <c r="C4512">
        <v>1</v>
      </c>
      <c r="D4512" s="1">
        <v>38763.214780092603</v>
      </c>
    </row>
    <row r="4513" spans="1:4">
      <c r="A4513">
        <v>4512</v>
      </c>
      <c r="B4513">
        <v>985</v>
      </c>
      <c r="C4513">
        <v>2</v>
      </c>
      <c r="D4513" s="1">
        <v>38763.214780092603</v>
      </c>
    </row>
    <row r="4514" spans="1:4">
      <c r="A4514">
        <v>4513</v>
      </c>
      <c r="B4514">
        <v>985</v>
      </c>
      <c r="C4514">
        <v>2</v>
      </c>
      <c r="D4514" s="1">
        <v>38763.214780092603</v>
      </c>
    </row>
    <row r="4515" spans="1:4">
      <c r="A4515">
        <v>4514</v>
      </c>
      <c r="B4515">
        <v>985</v>
      </c>
      <c r="C4515">
        <v>2</v>
      </c>
      <c r="D4515" s="1">
        <v>38763.214780092603</v>
      </c>
    </row>
    <row r="4516" spans="1:4">
      <c r="A4516">
        <v>4515</v>
      </c>
      <c r="B4516">
        <v>986</v>
      </c>
      <c r="C4516">
        <v>1</v>
      </c>
      <c r="D4516" s="1">
        <v>38763.214780092603</v>
      </c>
    </row>
    <row r="4517" spans="1:4">
      <c r="A4517">
        <v>4516</v>
      </c>
      <c r="B4517">
        <v>986</v>
      </c>
      <c r="C4517">
        <v>1</v>
      </c>
      <c r="D4517" s="1">
        <v>38763.214780092603</v>
      </c>
    </row>
    <row r="4518" spans="1:4">
      <c r="A4518">
        <v>4517</v>
      </c>
      <c r="B4518">
        <v>986</v>
      </c>
      <c r="C4518">
        <v>1</v>
      </c>
      <c r="D4518" s="1">
        <v>38763.214780092603</v>
      </c>
    </row>
    <row r="4519" spans="1:4">
      <c r="A4519">
        <v>4518</v>
      </c>
      <c r="B4519">
        <v>986</v>
      </c>
      <c r="C4519">
        <v>1</v>
      </c>
      <c r="D4519" s="1">
        <v>38763.214780092603</v>
      </c>
    </row>
    <row r="4520" spans="1:4">
      <c r="A4520">
        <v>4519</v>
      </c>
      <c r="B4520">
        <v>986</v>
      </c>
      <c r="C4520">
        <v>2</v>
      </c>
      <c r="D4520" s="1">
        <v>38763.214780092603</v>
      </c>
    </row>
    <row r="4521" spans="1:4">
      <c r="A4521">
        <v>4520</v>
      </c>
      <c r="B4521">
        <v>986</v>
      </c>
      <c r="C4521">
        <v>2</v>
      </c>
      <c r="D4521" s="1">
        <v>38763.214780092603</v>
      </c>
    </row>
    <row r="4522" spans="1:4">
      <c r="A4522">
        <v>4521</v>
      </c>
      <c r="B4522">
        <v>987</v>
      </c>
      <c r="C4522">
        <v>1</v>
      </c>
      <c r="D4522" s="1">
        <v>38763.214780092603</v>
      </c>
    </row>
    <row r="4523" spans="1:4">
      <c r="A4523">
        <v>4522</v>
      </c>
      <c r="B4523">
        <v>987</v>
      </c>
      <c r="C4523">
        <v>1</v>
      </c>
      <c r="D4523" s="1">
        <v>38763.214780092603</v>
      </c>
    </row>
    <row r="4524" spans="1:4">
      <c r="A4524">
        <v>4523</v>
      </c>
      <c r="B4524">
        <v>987</v>
      </c>
      <c r="C4524">
        <v>2</v>
      </c>
      <c r="D4524" s="1">
        <v>38763.214780092603</v>
      </c>
    </row>
    <row r="4525" spans="1:4">
      <c r="A4525">
        <v>4524</v>
      </c>
      <c r="B4525">
        <v>987</v>
      </c>
      <c r="C4525">
        <v>2</v>
      </c>
      <c r="D4525" s="1">
        <v>38763.214780092603</v>
      </c>
    </row>
    <row r="4526" spans="1:4">
      <c r="A4526">
        <v>4525</v>
      </c>
      <c r="B4526">
        <v>988</v>
      </c>
      <c r="C4526">
        <v>1</v>
      </c>
      <c r="D4526" s="1">
        <v>38763.214780092603</v>
      </c>
    </row>
    <row r="4527" spans="1:4">
      <c r="A4527">
        <v>4526</v>
      </c>
      <c r="B4527">
        <v>988</v>
      </c>
      <c r="C4527">
        <v>1</v>
      </c>
      <c r="D4527" s="1">
        <v>38763.214780092603</v>
      </c>
    </row>
    <row r="4528" spans="1:4">
      <c r="A4528">
        <v>4527</v>
      </c>
      <c r="B4528">
        <v>988</v>
      </c>
      <c r="C4528">
        <v>1</v>
      </c>
      <c r="D4528" s="1">
        <v>38763.214780092603</v>
      </c>
    </row>
    <row r="4529" spans="1:4">
      <c r="A4529">
        <v>4528</v>
      </c>
      <c r="B4529">
        <v>988</v>
      </c>
      <c r="C4529">
        <v>2</v>
      </c>
      <c r="D4529" s="1">
        <v>38763.214780092603</v>
      </c>
    </row>
    <row r="4530" spans="1:4">
      <c r="A4530">
        <v>4529</v>
      </c>
      <c r="B4530">
        <v>988</v>
      </c>
      <c r="C4530">
        <v>2</v>
      </c>
      <c r="D4530" s="1">
        <v>38763.214780092603</v>
      </c>
    </row>
    <row r="4531" spans="1:4">
      <c r="A4531">
        <v>4530</v>
      </c>
      <c r="B4531">
        <v>989</v>
      </c>
      <c r="C4531">
        <v>1</v>
      </c>
      <c r="D4531" s="1">
        <v>38763.214780092603</v>
      </c>
    </row>
    <row r="4532" spans="1:4">
      <c r="A4532">
        <v>4531</v>
      </c>
      <c r="B4532">
        <v>989</v>
      </c>
      <c r="C4532">
        <v>1</v>
      </c>
      <c r="D4532" s="1">
        <v>38763.214780092603</v>
      </c>
    </row>
    <row r="4533" spans="1:4">
      <c r="A4533">
        <v>4532</v>
      </c>
      <c r="B4533">
        <v>989</v>
      </c>
      <c r="C4533">
        <v>1</v>
      </c>
      <c r="D4533" s="1">
        <v>38763.214780092603</v>
      </c>
    </row>
    <row r="4534" spans="1:4">
      <c r="A4534">
        <v>4533</v>
      </c>
      <c r="B4534">
        <v>989</v>
      </c>
      <c r="C4534">
        <v>1</v>
      </c>
      <c r="D4534" s="1">
        <v>38763.214780092603</v>
      </c>
    </row>
    <row r="4535" spans="1:4">
      <c r="A4535">
        <v>4534</v>
      </c>
      <c r="B4535">
        <v>989</v>
      </c>
      <c r="C4535">
        <v>2</v>
      </c>
      <c r="D4535" s="1">
        <v>38763.214780092603</v>
      </c>
    </row>
    <row r="4536" spans="1:4">
      <c r="A4536">
        <v>4535</v>
      </c>
      <c r="B4536">
        <v>989</v>
      </c>
      <c r="C4536">
        <v>2</v>
      </c>
      <c r="D4536" s="1">
        <v>38763.214780092603</v>
      </c>
    </row>
    <row r="4537" spans="1:4">
      <c r="A4537">
        <v>4536</v>
      </c>
      <c r="B4537">
        <v>990</v>
      </c>
      <c r="C4537">
        <v>2</v>
      </c>
      <c r="D4537" s="1">
        <v>38763.214780092603</v>
      </c>
    </row>
    <row r="4538" spans="1:4">
      <c r="A4538">
        <v>4537</v>
      </c>
      <c r="B4538">
        <v>990</v>
      </c>
      <c r="C4538">
        <v>2</v>
      </c>
      <c r="D4538" s="1">
        <v>38763.214780092603</v>
      </c>
    </row>
    <row r="4539" spans="1:4">
      <c r="A4539">
        <v>4538</v>
      </c>
      <c r="B4539">
        <v>991</v>
      </c>
      <c r="C4539">
        <v>1</v>
      </c>
      <c r="D4539" s="1">
        <v>38763.214780092603</v>
      </c>
    </row>
    <row r="4540" spans="1:4">
      <c r="A4540">
        <v>4539</v>
      </c>
      <c r="B4540">
        <v>991</v>
      </c>
      <c r="C4540">
        <v>1</v>
      </c>
      <c r="D4540" s="1">
        <v>38763.214780092603</v>
      </c>
    </row>
    <row r="4541" spans="1:4">
      <c r="A4541">
        <v>4540</v>
      </c>
      <c r="B4541">
        <v>991</v>
      </c>
      <c r="C4541">
        <v>2</v>
      </c>
      <c r="D4541" s="1">
        <v>38763.214780092603</v>
      </c>
    </row>
    <row r="4542" spans="1:4">
      <c r="A4542">
        <v>4541</v>
      </c>
      <c r="B4542">
        <v>991</v>
      </c>
      <c r="C4542">
        <v>2</v>
      </c>
      <c r="D4542" s="1">
        <v>38763.214780092603</v>
      </c>
    </row>
    <row r="4543" spans="1:4">
      <c r="A4543">
        <v>4542</v>
      </c>
      <c r="B4543">
        <v>991</v>
      </c>
      <c r="C4543">
        <v>2</v>
      </c>
      <c r="D4543" s="1">
        <v>38763.214780092603</v>
      </c>
    </row>
    <row r="4544" spans="1:4">
      <c r="A4544">
        <v>4543</v>
      </c>
      <c r="B4544">
        <v>992</v>
      </c>
      <c r="C4544">
        <v>2</v>
      </c>
      <c r="D4544" s="1">
        <v>38763.214780092603</v>
      </c>
    </row>
    <row r="4545" spans="1:4">
      <c r="A4545">
        <v>4544</v>
      </c>
      <c r="B4545">
        <v>992</v>
      </c>
      <c r="C4545">
        <v>2</v>
      </c>
      <c r="D4545" s="1">
        <v>38763.214780092603</v>
      </c>
    </row>
    <row r="4546" spans="1:4">
      <c r="A4546">
        <v>4545</v>
      </c>
      <c r="B4546">
        <v>992</v>
      </c>
      <c r="C4546">
        <v>2</v>
      </c>
      <c r="D4546" s="1">
        <v>38763.214780092603</v>
      </c>
    </row>
    <row r="4547" spans="1:4">
      <c r="A4547">
        <v>4546</v>
      </c>
      <c r="B4547">
        <v>992</v>
      </c>
      <c r="C4547">
        <v>2</v>
      </c>
      <c r="D4547" s="1">
        <v>38763.214780092603</v>
      </c>
    </row>
    <row r="4548" spans="1:4">
      <c r="A4548">
        <v>4547</v>
      </c>
      <c r="B4548">
        <v>993</v>
      </c>
      <c r="C4548">
        <v>1</v>
      </c>
      <c r="D4548" s="1">
        <v>38763.214780092603</v>
      </c>
    </row>
    <row r="4549" spans="1:4">
      <c r="A4549">
        <v>4548</v>
      </c>
      <c r="B4549">
        <v>993</v>
      </c>
      <c r="C4549">
        <v>1</v>
      </c>
      <c r="D4549" s="1">
        <v>38763.214780092603</v>
      </c>
    </row>
    <row r="4550" spans="1:4">
      <c r="A4550">
        <v>4549</v>
      </c>
      <c r="B4550">
        <v>993</v>
      </c>
      <c r="C4550">
        <v>1</v>
      </c>
      <c r="D4550" s="1">
        <v>38763.214780092603</v>
      </c>
    </row>
    <row r="4551" spans="1:4">
      <c r="A4551">
        <v>4550</v>
      </c>
      <c r="B4551">
        <v>993</v>
      </c>
      <c r="C4551">
        <v>1</v>
      </c>
      <c r="D4551" s="1">
        <v>38763.214780092603</v>
      </c>
    </row>
    <row r="4552" spans="1:4">
      <c r="A4552">
        <v>4551</v>
      </c>
      <c r="B4552">
        <v>993</v>
      </c>
      <c r="C4552">
        <v>2</v>
      </c>
      <c r="D4552" s="1">
        <v>38763.214780092603</v>
      </c>
    </row>
    <row r="4553" spans="1:4">
      <c r="A4553">
        <v>4552</v>
      </c>
      <c r="B4553">
        <v>993</v>
      </c>
      <c r="C4553">
        <v>2</v>
      </c>
      <c r="D4553" s="1">
        <v>38763.214780092603</v>
      </c>
    </row>
    <row r="4554" spans="1:4">
      <c r="A4554">
        <v>4553</v>
      </c>
      <c r="B4554">
        <v>993</v>
      </c>
      <c r="C4554">
        <v>2</v>
      </c>
      <c r="D4554" s="1">
        <v>38763.214780092603</v>
      </c>
    </row>
    <row r="4555" spans="1:4">
      <c r="A4555">
        <v>4554</v>
      </c>
      <c r="B4555">
        <v>994</v>
      </c>
      <c r="C4555">
        <v>1</v>
      </c>
      <c r="D4555" s="1">
        <v>38763.214780092603</v>
      </c>
    </row>
    <row r="4556" spans="1:4">
      <c r="A4556">
        <v>4555</v>
      </c>
      <c r="B4556">
        <v>994</v>
      </c>
      <c r="C4556">
        <v>1</v>
      </c>
      <c r="D4556" s="1">
        <v>38763.214780092603</v>
      </c>
    </row>
    <row r="4557" spans="1:4">
      <c r="A4557">
        <v>4556</v>
      </c>
      <c r="B4557">
        <v>994</v>
      </c>
      <c r="C4557">
        <v>1</v>
      </c>
      <c r="D4557" s="1">
        <v>38763.214780092603</v>
      </c>
    </row>
    <row r="4558" spans="1:4">
      <c r="A4558">
        <v>4557</v>
      </c>
      <c r="B4558">
        <v>995</v>
      </c>
      <c r="C4558">
        <v>1</v>
      </c>
      <c r="D4558" s="1">
        <v>38763.214780092603</v>
      </c>
    </row>
    <row r="4559" spans="1:4">
      <c r="A4559">
        <v>4558</v>
      </c>
      <c r="B4559">
        <v>995</v>
      </c>
      <c r="C4559">
        <v>1</v>
      </c>
      <c r="D4559" s="1">
        <v>38763.214780092603</v>
      </c>
    </row>
    <row r="4560" spans="1:4">
      <c r="A4560">
        <v>4559</v>
      </c>
      <c r="B4560">
        <v>995</v>
      </c>
      <c r="C4560">
        <v>1</v>
      </c>
      <c r="D4560" s="1">
        <v>38763.214780092603</v>
      </c>
    </row>
    <row r="4561" spans="1:4">
      <c r="A4561">
        <v>4560</v>
      </c>
      <c r="B4561">
        <v>995</v>
      </c>
      <c r="C4561">
        <v>1</v>
      </c>
      <c r="D4561" s="1">
        <v>38763.214780092603</v>
      </c>
    </row>
    <row r="4562" spans="1:4">
      <c r="A4562">
        <v>4561</v>
      </c>
      <c r="B4562">
        <v>995</v>
      </c>
      <c r="C4562">
        <v>2</v>
      </c>
      <c r="D4562" s="1">
        <v>38763.214780092603</v>
      </c>
    </row>
    <row r="4563" spans="1:4">
      <c r="A4563">
        <v>4562</v>
      </c>
      <c r="B4563">
        <v>995</v>
      </c>
      <c r="C4563">
        <v>2</v>
      </c>
      <c r="D4563" s="1">
        <v>38763.214780092603</v>
      </c>
    </row>
    <row r="4564" spans="1:4">
      <c r="A4564">
        <v>4563</v>
      </c>
      <c r="B4564">
        <v>996</v>
      </c>
      <c r="C4564">
        <v>1</v>
      </c>
      <c r="D4564" s="1">
        <v>38763.214780092603</v>
      </c>
    </row>
    <row r="4565" spans="1:4">
      <c r="A4565">
        <v>4564</v>
      </c>
      <c r="B4565">
        <v>996</v>
      </c>
      <c r="C4565">
        <v>1</v>
      </c>
      <c r="D4565" s="1">
        <v>38763.214780092603</v>
      </c>
    </row>
    <row r="4566" spans="1:4">
      <c r="A4566">
        <v>4565</v>
      </c>
      <c r="B4566">
        <v>997</v>
      </c>
      <c r="C4566">
        <v>1</v>
      </c>
      <c r="D4566" s="1">
        <v>38763.214780092603</v>
      </c>
    </row>
    <row r="4567" spans="1:4">
      <c r="A4567">
        <v>4566</v>
      </c>
      <c r="B4567">
        <v>997</v>
      </c>
      <c r="C4567">
        <v>1</v>
      </c>
      <c r="D4567" s="1">
        <v>38763.214780092603</v>
      </c>
    </row>
    <row r="4568" spans="1:4">
      <c r="A4568">
        <v>4567</v>
      </c>
      <c r="B4568">
        <v>998</v>
      </c>
      <c r="C4568">
        <v>2</v>
      </c>
      <c r="D4568" s="1">
        <v>38763.214780092603</v>
      </c>
    </row>
    <row r="4569" spans="1:4">
      <c r="A4569">
        <v>4568</v>
      </c>
      <c r="B4569">
        <v>998</v>
      </c>
      <c r="C4569">
        <v>2</v>
      </c>
      <c r="D4569" s="1">
        <v>38763.214780092603</v>
      </c>
    </row>
    <row r="4570" spans="1:4">
      <c r="A4570">
        <v>4569</v>
      </c>
      <c r="B4570">
        <v>999</v>
      </c>
      <c r="C4570">
        <v>1</v>
      </c>
      <c r="D4570" s="1">
        <v>38763.214780092603</v>
      </c>
    </row>
    <row r="4571" spans="1:4">
      <c r="A4571">
        <v>4570</v>
      </c>
      <c r="B4571">
        <v>999</v>
      </c>
      <c r="C4571">
        <v>1</v>
      </c>
      <c r="D4571" s="1">
        <v>38763.214780092603</v>
      </c>
    </row>
    <row r="4572" spans="1:4">
      <c r="A4572">
        <v>4571</v>
      </c>
      <c r="B4572">
        <v>999</v>
      </c>
      <c r="C4572">
        <v>2</v>
      </c>
      <c r="D4572" s="1">
        <v>38763.214780092603</v>
      </c>
    </row>
    <row r="4573" spans="1:4">
      <c r="A4573">
        <v>4572</v>
      </c>
      <c r="B4573">
        <v>999</v>
      </c>
      <c r="C4573">
        <v>2</v>
      </c>
      <c r="D4573" s="1">
        <v>38763.214780092603</v>
      </c>
    </row>
    <row r="4574" spans="1:4">
      <c r="A4574">
        <v>4573</v>
      </c>
      <c r="B4574">
        <v>999</v>
      </c>
      <c r="C4574">
        <v>2</v>
      </c>
      <c r="D4574" s="1">
        <v>38763.214780092603</v>
      </c>
    </row>
    <row r="4575" spans="1:4">
      <c r="A4575">
        <v>4574</v>
      </c>
      <c r="B4575">
        <v>1000</v>
      </c>
      <c r="C4575">
        <v>1</v>
      </c>
      <c r="D4575" s="1">
        <v>38763.214780092603</v>
      </c>
    </row>
    <row r="4576" spans="1:4">
      <c r="A4576">
        <v>4575</v>
      </c>
      <c r="B4576">
        <v>1000</v>
      </c>
      <c r="C4576">
        <v>1</v>
      </c>
      <c r="D4576" s="1">
        <v>38763.214780092603</v>
      </c>
    </row>
    <row r="4577" spans="1:4">
      <c r="A4577">
        <v>4576</v>
      </c>
      <c r="B4577">
        <v>1000</v>
      </c>
      <c r="C4577">
        <v>1</v>
      </c>
      <c r="D4577" s="1">
        <v>38763.214780092603</v>
      </c>
    </row>
    <row r="4578" spans="1:4">
      <c r="A4578">
        <v>4577</v>
      </c>
      <c r="B4578">
        <v>1000</v>
      </c>
      <c r="C4578">
        <v>1</v>
      </c>
      <c r="D4578" s="1">
        <v>38763.214780092603</v>
      </c>
    </row>
    <row r="4579" spans="1:4">
      <c r="A4579">
        <v>4578</v>
      </c>
      <c r="B4579">
        <v>1000</v>
      </c>
      <c r="C4579">
        <v>2</v>
      </c>
      <c r="D4579" s="1">
        <v>38763.214780092603</v>
      </c>
    </row>
    <row r="4580" spans="1:4">
      <c r="A4580">
        <v>4579</v>
      </c>
      <c r="B4580">
        <v>1000</v>
      </c>
      <c r="C4580">
        <v>2</v>
      </c>
      <c r="D4580" s="1">
        <v>38763.214780092603</v>
      </c>
    </row>
    <row r="4581" spans="1:4">
      <c r="A4581">
        <v>4580</v>
      </c>
      <c r="B4581">
        <v>1000</v>
      </c>
      <c r="C4581">
        <v>2</v>
      </c>
      <c r="D4581" s="1">
        <v>38763.214780092603</v>
      </c>
    </row>
    <row r="4582" spans="1:4">
      <c r="A4582">
        <v>4581</v>
      </c>
      <c r="B4582">
        <v>1000</v>
      </c>
      <c r="C4582">
        <v>2</v>
      </c>
      <c r="D4582" s="1">
        <v>38763.214780092603</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C7"/>
  <sheetViews>
    <sheetView workbookViewId="0"/>
  </sheetViews>
  <sheetFormatPr defaultColWidth="9" defaultRowHeight="14.4"/>
  <cols>
    <col min="1" max="1" width="13.44140625" customWidth="1"/>
    <col min="2" max="2" width="8.77734375" customWidth="1"/>
    <col min="3" max="3" width="18.88671875" customWidth="1"/>
  </cols>
  <sheetData>
    <row r="1" spans="1:3">
      <c r="A1" t="s">
        <v>3982</v>
      </c>
      <c r="B1" t="s">
        <v>1703</v>
      </c>
      <c r="C1" t="s">
        <v>3</v>
      </c>
    </row>
    <row r="2" spans="1:3">
      <c r="A2">
        <v>1</v>
      </c>
      <c r="B2" t="s">
        <v>6011</v>
      </c>
      <c r="C2" s="1">
        <v>38763.209942129601</v>
      </c>
    </row>
    <row r="3" spans="1:3">
      <c r="A3">
        <v>2</v>
      </c>
      <c r="B3" t="s">
        <v>6012</v>
      </c>
      <c r="C3" s="1">
        <v>38763.209942129601</v>
      </c>
    </row>
    <row r="4" spans="1:3">
      <c r="A4">
        <v>3</v>
      </c>
      <c r="B4" t="s">
        <v>6013</v>
      </c>
      <c r="C4" s="1">
        <v>38763.209942129601</v>
      </c>
    </row>
    <row r="5" spans="1:3">
      <c r="A5">
        <v>4</v>
      </c>
      <c r="B5" t="s">
        <v>6014</v>
      </c>
      <c r="C5" s="1">
        <v>38763.209942129601</v>
      </c>
    </row>
    <row r="6" spans="1:3">
      <c r="A6">
        <v>5</v>
      </c>
      <c r="B6" t="s">
        <v>6015</v>
      </c>
      <c r="C6" s="1">
        <v>38763.209942129601</v>
      </c>
    </row>
    <row r="7" spans="1:3">
      <c r="A7">
        <v>6</v>
      </c>
      <c r="B7" t="s">
        <v>6016</v>
      </c>
      <c r="C7" s="1">
        <v>38763.209942129601</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G16045"/>
  <sheetViews>
    <sheetView workbookViewId="0"/>
  </sheetViews>
  <sheetFormatPr defaultColWidth="9" defaultRowHeight="14.4"/>
  <cols>
    <col min="1" max="1" width="13.33203125" customWidth="1"/>
    <col min="2" max="2" width="13.6640625" customWidth="1"/>
    <col min="3" max="3" width="9.5546875" customWidth="1"/>
    <col min="4" max="4" width="10.6640625" customWidth="1"/>
    <col min="5" max="5" width="9.88671875" customWidth="1"/>
    <col min="6" max="6" width="15.6640625" customWidth="1"/>
    <col min="7" max="7" width="18.21875" customWidth="1"/>
  </cols>
  <sheetData>
    <row r="1" spans="1:7">
      <c r="A1" t="s">
        <v>6017</v>
      </c>
      <c r="B1" t="s">
        <v>2335</v>
      </c>
      <c r="C1" t="s">
        <v>6018</v>
      </c>
      <c r="D1" t="s">
        <v>6019</v>
      </c>
      <c r="E1" t="s">
        <v>6020</v>
      </c>
      <c r="F1" t="s">
        <v>6021</v>
      </c>
      <c r="G1" t="s">
        <v>3</v>
      </c>
    </row>
    <row r="2" spans="1:7">
      <c r="A2">
        <v>1</v>
      </c>
      <c r="B2">
        <v>1</v>
      </c>
      <c r="C2">
        <v>1</v>
      </c>
      <c r="D2">
        <v>76</v>
      </c>
      <c r="E2">
        <v>2.99</v>
      </c>
      <c r="F2" s="1">
        <v>38497.479594907403</v>
      </c>
      <c r="G2" s="1">
        <v>38763.925347222197</v>
      </c>
    </row>
    <row r="3" spans="1:7">
      <c r="A3">
        <v>2</v>
      </c>
      <c r="B3">
        <v>1</v>
      </c>
      <c r="C3">
        <v>1</v>
      </c>
      <c r="D3">
        <v>573</v>
      </c>
      <c r="E3">
        <v>0.99</v>
      </c>
      <c r="F3" s="1">
        <v>38500.441238425898</v>
      </c>
      <c r="G3" s="1">
        <v>38763.925347222197</v>
      </c>
    </row>
    <row r="4" spans="1:7">
      <c r="A4">
        <v>3</v>
      </c>
      <c r="B4">
        <v>1</v>
      </c>
      <c r="C4">
        <v>1</v>
      </c>
      <c r="D4">
        <v>1185</v>
      </c>
      <c r="E4">
        <v>5.99</v>
      </c>
      <c r="F4" s="1">
        <v>38518.037638888898</v>
      </c>
      <c r="G4" s="1">
        <v>38763.925347222197</v>
      </c>
    </row>
    <row r="5" spans="1:7">
      <c r="A5">
        <v>4</v>
      </c>
      <c r="B5">
        <v>1</v>
      </c>
      <c r="C5">
        <v>2</v>
      </c>
      <c r="D5">
        <v>1422</v>
      </c>
      <c r="E5">
        <v>0.99</v>
      </c>
      <c r="F5" s="1">
        <v>38518.752002314803</v>
      </c>
      <c r="G5" s="1">
        <v>38763.925347222197</v>
      </c>
    </row>
    <row r="6" spans="1:7">
      <c r="A6">
        <v>5</v>
      </c>
      <c r="B6">
        <v>1</v>
      </c>
      <c r="C6">
        <v>2</v>
      </c>
      <c r="D6">
        <v>1476</v>
      </c>
      <c r="E6">
        <v>9.99</v>
      </c>
      <c r="F6" s="1">
        <v>38518.881087962996</v>
      </c>
      <c r="G6" s="1">
        <v>38763.925347222197</v>
      </c>
    </row>
    <row r="7" spans="1:7">
      <c r="A7">
        <v>6</v>
      </c>
      <c r="B7">
        <v>1</v>
      </c>
      <c r="C7">
        <v>1</v>
      </c>
      <c r="D7">
        <v>1725</v>
      </c>
      <c r="E7">
        <v>4.99</v>
      </c>
      <c r="F7" s="1">
        <v>38519.638159722199</v>
      </c>
      <c r="G7" s="1">
        <v>38763.925347222197</v>
      </c>
    </row>
    <row r="8" spans="1:7">
      <c r="A8">
        <v>7</v>
      </c>
      <c r="B8">
        <v>1</v>
      </c>
      <c r="C8">
        <v>1</v>
      </c>
      <c r="D8">
        <v>2308</v>
      </c>
      <c r="E8">
        <v>4.99</v>
      </c>
      <c r="F8" s="1">
        <v>38521.362361111103</v>
      </c>
      <c r="G8" s="1">
        <v>38763.925347222197</v>
      </c>
    </row>
    <row r="9" spans="1:7">
      <c r="A9">
        <v>8</v>
      </c>
      <c r="B9">
        <v>1</v>
      </c>
      <c r="C9">
        <v>2</v>
      </c>
      <c r="D9">
        <v>2363</v>
      </c>
      <c r="E9">
        <v>0.99</v>
      </c>
      <c r="F9" s="1">
        <v>38521.565266203703</v>
      </c>
      <c r="G9" s="1">
        <v>38763.925347222197</v>
      </c>
    </row>
    <row r="10" spans="1:7">
      <c r="A10">
        <v>9</v>
      </c>
      <c r="B10">
        <v>1</v>
      </c>
      <c r="C10">
        <v>1</v>
      </c>
      <c r="D10">
        <v>3284</v>
      </c>
      <c r="E10">
        <v>3.99</v>
      </c>
      <c r="F10" s="1">
        <v>38524.267187500001</v>
      </c>
      <c r="G10" s="1">
        <v>38763.925347222197</v>
      </c>
    </row>
    <row r="11" spans="1:7">
      <c r="A11">
        <v>10</v>
      </c>
      <c r="B11">
        <v>1</v>
      </c>
      <c r="C11">
        <v>2</v>
      </c>
      <c r="D11">
        <v>4526</v>
      </c>
      <c r="E11">
        <v>5.99</v>
      </c>
      <c r="F11" s="1">
        <v>38541.136863425898</v>
      </c>
      <c r="G11" s="1">
        <v>38763.925347222197</v>
      </c>
    </row>
    <row r="12" spans="1:7">
      <c r="A12">
        <v>11</v>
      </c>
      <c r="B12">
        <v>1</v>
      </c>
      <c r="C12">
        <v>1</v>
      </c>
      <c r="D12">
        <v>4611</v>
      </c>
      <c r="E12">
        <v>5.99</v>
      </c>
      <c r="F12" s="1">
        <v>38541.315231481502</v>
      </c>
      <c r="G12" s="1">
        <v>38763.925347222197</v>
      </c>
    </row>
    <row r="13" spans="1:7">
      <c r="A13">
        <v>12</v>
      </c>
      <c r="B13">
        <v>1</v>
      </c>
      <c r="C13">
        <v>1</v>
      </c>
      <c r="D13">
        <v>5244</v>
      </c>
      <c r="E13">
        <v>4.99</v>
      </c>
      <c r="F13" s="1">
        <v>38542.558414351799</v>
      </c>
      <c r="G13" s="1">
        <v>38763.925347222197</v>
      </c>
    </row>
    <row r="14" spans="1:7">
      <c r="A14">
        <v>13</v>
      </c>
      <c r="B14">
        <v>1</v>
      </c>
      <c r="C14">
        <v>1</v>
      </c>
      <c r="D14">
        <v>5326</v>
      </c>
      <c r="E14">
        <v>4.99</v>
      </c>
      <c r="F14" s="1">
        <v>38542.6930671296</v>
      </c>
      <c r="G14" s="1">
        <v>38763.925347222197</v>
      </c>
    </row>
    <row r="15" spans="1:7">
      <c r="A15">
        <v>14</v>
      </c>
      <c r="B15">
        <v>1</v>
      </c>
      <c r="C15">
        <v>1</v>
      </c>
      <c r="D15">
        <v>6163</v>
      </c>
      <c r="E15">
        <v>7.99</v>
      </c>
      <c r="F15" s="1">
        <v>38544.426226851901</v>
      </c>
      <c r="G15" s="1">
        <v>38763.925347222197</v>
      </c>
    </row>
    <row r="16" spans="1:7">
      <c r="A16">
        <v>15</v>
      </c>
      <c r="B16">
        <v>1</v>
      </c>
      <c r="C16">
        <v>2</v>
      </c>
      <c r="D16">
        <v>7273</v>
      </c>
      <c r="E16">
        <v>2.99</v>
      </c>
      <c r="F16" s="1">
        <v>38560.480115740698</v>
      </c>
      <c r="G16" s="1">
        <v>38763.925347222197</v>
      </c>
    </row>
    <row r="17" spans="1:7">
      <c r="A17">
        <v>16</v>
      </c>
      <c r="B17">
        <v>1</v>
      </c>
      <c r="C17">
        <v>1</v>
      </c>
      <c r="D17">
        <v>7841</v>
      </c>
      <c r="E17">
        <v>4.99</v>
      </c>
      <c r="F17" s="1">
        <v>38561.378298611096</v>
      </c>
      <c r="G17" s="1">
        <v>38763.925347222197</v>
      </c>
    </row>
    <row r="18" spans="1:7">
      <c r="A18">
        <v>17</v>
      </c>
      <c r="B18">
        <v>1</v>
      </c>
      <c r="C18">
        <v>2</v>
      </c>
      <c r="D18">
        <v>8033</v>
      </c>
      <c r="E18">
        <v>4.99</v>
      </c>
      <c r="F18" s="1">
        <v>38561.679432870398</v>
      </c>
      <c r="G18" s="1">
        <v>38763.925347222197</v>
      </c>
    </row>
    <row r="19" spans="1:7">
      <c r="A19">
        <v>18</v>
      </c>
      <c r="B19">
        <v>1</v>
      </c>
      <c r="C19">
        <v>1</v>
      </c>
      <c r="D19">
        <v>8074</v>
      </c>
      <c r="E19">
        <v>0.99</v>
      </c>
      <c r="F19" s="1">
        <v>38561.731701388897</v>
      </c>
      <c r="G19" s="1">
        <v>38763.925347222197</v>
      </c>
    </row>
    <row r="20" spans="1:7">
      <c r="A20">
        <v>19</v>
      </c>
      <c r="B20">
        <v>1</v>
      </c>
      <c r="C20">
        <v>2</v>
      </c>
      <c r="D20">
        <v>8116</v>
      </c>
      <c r="E20">
        <v>0.99</v>
      </c>
      <c r="F20" s="1">
        <v>38561.805636574099</v>
      </c>
      <c r="G20" s="1">
        <v>38763.925347222197</v>
      </c>
    </row>
    <row r="21" spans="1:7">
      <c r="A21">
        <v>20</v>
      </c>
      <c r="B21">
        <v>1</v>
      </c>
      <c r="C21">
        <v>2</v>
      </c>
      <c r="D21">
        <v>8326</v>
      </c>
      <c r="E21">
        <v>2.99</v>
      </c>
      <c r="F21" s="1">
        <v>38562.165844907402</v>
      </c>
      <c r="G21" s="1">
        <v>38763.925347222197</v>
      </c>
    </row>
    <row r="22" spans="1:7">
      <c r="A22">
        <v>21</v>
      </c>
      <c r="B22">
        <v>1</v>
      </c>
      <c r="C22">
        <v>2</v>
      </c>
      <c r="D22">
        <v>9571</v>
      </c>
      <c r="E22">
        <v>2.99</v>
      </c>
      <c r="F22" s="1">
        <v>38564.112708333298</v>
      </c>
      <c r="G22" s="1">
        <v>38763.925347222197</v>
      </c>
    </row>
    <row r="23" spans="1:7">
      <c r="A23">
        <v>22</v>
      </c>
      <c r="B23">
        <v>1</v>
      </c>
      <c r="C23">
        <v>2</v>
      </c>
      <c r="D23">
        <v>10437</v>
      </c>
      <c r="E23">
        <v>4.99</v>
      </c>
      <c r="F23" s="1">
        <v>38565.368796296301</v>
      </c>
      <c r="G23" s="1">
        <v>38763.925347222197</v>
      </c>
    </row>
    <row r="24" spans="1:7">
      <c r="A24">
        <v>23</v>
      </c>
      <c r="B24">
        <v>1</v>
      </c>
      <c r="C24">
        <v>2</v>
      </c>
      <c r="D24">
        <v>11299</v>
      </c>
      <c r="E24">
        <v>3.99</v>
      </c>
      <c r="F24" s="1">
        <v>38566.650601851798</v>
      </c>
      <c r="G24" s="1">
        <v>38763.925347222197</v>
      </c>
    </row>
    <row r="25" spans="1:7">
      <c r="A25">
        <v>24</v>
      </c>
      <c r="B25">
        <v>1</v>
      </c>
      <c r="C25">
        <v>1</v>
      </c>
      <c r="D25">
        <v>11367</v>
      </c>
      <c r="E25">
        <v>0.99</v>
      </c>
      <c r="F25" s="1">
        <v>38566.751134259299</v>
      </c>
      <c r="G25" s="1">
        <v>38763.925347222197</v>
      </c>
    </row>
    <row r="26" spans="1:7">
      <c r="A26">
        <v>25</v>
      </c>
      <c r="B26">
        <v>1</v>
      </c>
      <c r="C26">
        <v>2</v>
      </c>
      <c r="D26">
        <v>11824</v>
      </c>
      <c r="E26">
        <v>4.99</v>
      </c>
      <c r="F26" s="1">
        <v>38581.526319444398</v>
      </c>
      <c r="G26" s="1">
        <v>38763.925347222197</v>
      </c>
    </row>
    <row r="27" spans="1:7">
      <c r="A27">
        <v>26</v>
      </c>
      <c r="B27">
        <v>1</v>
      </c>
      <c r="C27">
        <v>1</v>
      </c>
      <c r="D27">
        <v>12250</v>
      </c>
      <c r="E27">
        <v>0.99</v>
      </c>
      <c r="F27" s="1">
        <v>38582.1649189815</v>
      </c>
      <c r="G27" s="1">
        <v>38763.925347222197</v>
      </c>
    </row>
    <row r="28" spans="1:7">
      <c r="A28">
        <v>27</v>
      </c>
      <c r="B28">
        <v>1</v>
      </c>
      <c r="C28">
        <v>2</v>
      </c>
      <c r="D28">
        <v>13068</v>
      </c>
      <c r="E28">
        <v>0.99</v>
      </c>
      <c r="F28" s="1">
        <v>38583.413379629601</v>
      </c>
      <c r="G28" s="1">
        <v>38763.925347222197</v>
      </c>
    </row>
    <row r="29" spans="1:7">
      <c r="A29">
        <v>28</v>
      </c>
      <c r="B29">
        <v>1</v>
      </c>
      <c r="C29">
        <v>2</v>
      </c>
      <c r="D29">
        <v>13176</v>
      </c>
      <c r="E29">
        <v>2.99</v>
      </c>
      <c r="F29" s="1">
        <v>38583.5811805556</v>
      </c>
      <c r="G29" s="1">
        <v>38763.925347222197</v>
      </c>
    </row>
    <row r="30" spans="1:7">
      <c r="A30">
        <v>29</v>
      </c>
      <c r="B30">
        <v>1</v>
      </c>
      <c r="C30">
        <v>1</v>
      </c>
      <c r="D30">
        <v>14762</v>
      </c>
      <c r="E30">
        <v>0.99</v>
      </c>
      <c r="F30" s="1">
        <v>38585.981909722199</v>
      </c>
      <c r="G30" s="1">
        <v>38763.925347222197</v>
      </c>
    </row>
    <row r="31" spans="1:7">
      <c r="A31">
        <v>30</v>
      </c>
      <c r="B31">
        <v>1</v>
      </c>
      <c r="C31">
        <v>1</v>
      </c>
      <c r="D31">
        <v>14825</v>
      </c>
      <c r="E31">
        <v>1.99</v>
      </c>
      <c r="F31" s="1">
        <v>38586.061076388898</v>
      </c>
      <c r="G31" s="1">
        <v>38763.925347222197</v>
      </c>
    </row>
    <row r="32" spans="1:7">
      <c r="A32">
        <v>31</v>
      </c>
      <c r="B32">
        <v>1</v>
      </c>
      <c r="C32">
        <v>2</v>
      </c>
      <c r="D32">
        <v>15298</v>
      </c>
      <c r="E32">
        <v>2.99</v>
      </c>
      <c r="F32" s="1">
        <v>38586.820567129602</v>
      </c>
      <c r="G32" s="1">
        <v>38763.925347222197</v>
      </c>
    </row>
    <row r="33" spans="1:7">
      <c r="A33">
        <v>32</v>
      </c>
      <c r="B33">
        <v>1</v>
      </c>
      <c r="C33">
        <v>1</v>
      </c>
      <c r="D33">
        <v>15315</v>
      </c>
      <c r="E33">
        <v>5.99</v>
      </c>
      <c r="F33" s="1">
        <v>38586.835949074099</v>
      </c>
      <c r="G33" s="1">
        <v>38763.925347222197</v>
      </c>
    </row>
    <row r="34" spans="1:7">
      <c r="A34">
        <v>33</v>
      </c>
      <c r="B34">
        <v>2</v>
      </c>
      <c r="C34">
        <v>1</v>
      </c>
      <c r="D34">
        <v>320</v>
      </c>
      <c r="E34">
        <v>4.99</v>
      </c>
      <c r="F34" s="1">
        <v>38499.006527777798</v>
      </c>
      <c r="G34" s="1">
        <v>38763.925347222197</v>
      </c>
    </row>
    <row r="35" spans="1:7">
      <c r="A35">
        <v>34</v>
      </c>
      <c r="B35">
        <v>2</v>
      </c>
      <c r="C35">
        <v>1</v>
      </c>
      <c r="D35">
        <v>2128</v>
      </c>
      <c r="E35">
        <v>2.99</v>
      </c>
      <c r="F35" s="1">
        <v>38520.871504629598</v>
      </c>
      <c r="G35" s="1">
        <v>38763.925347222197</v>
      </c>
    </row>
    <row r="36" spans="1:7">
      <c r="A36">
        <v>35</v>
      </c>
      <c r="B36">
        <v>2</v>
      </c>
      <c r="C36">
        <v>1</v>
      </c>
      <c r="D36">
        <v>5636</v>
      </c>
      <c r="E36">
        <v>2.99</v>
      </c>
      <c r="F36" s="1">
        <v>38543.271805555603</v>
      </c>
      <c r="G36" s="1">
        <v>38763.925347222197</v>
      </c>
    </row>
    <row r="37" spans="1:7">
      <c r="A37">
        <v>36</v>
      </c>
      <c r="B37">
        <v>2</v>
      </c>
      <c r="C37">
        <v>1</v>
      </c>
      <c r="D37">
        <v>5755</v>
      </c>
      <c r="E37">
        <v>6.99</v>
      </c>
      <c r="F37" s="1">
        <v>38543.527037036998</v>
      </c>
      <c r="G37" s="1">
        <v>38763.925347222197</v>
      </c>
    </row>
    <row r="38" spans="1:7">
      <c r="A38">
        <v>37</v>
      </c>
      <c r="B38">
        <v>2</v>
      </c>
      <c r="C38">
        <v>2</v>
      </c>
      <c r="D38">
        <v>7346</v>
      </c>
      <c r="E38">
        <v>4.99</v>
      </c>
      <c r="F38" s="1">
        <v>38560.604652777802</v>
      </c>
      <c r="G38" s="1">
        <v>38763.925347222197</v>
      </c>
    </row>
    <row r="39" spans="1:7">
      <c r="A39">
        <v>38</v>
      </c>
      <c r="B39">
        <v>2</v>
      </c>
      <c r="C39">
        <v>1</v>
      </c>
      <c r="D39">
        <v>7376</v>
      </c>
      <c r="E39">
        <v>5.99</v>
      </c>
      <c r="F39" s="1">
        <v>38560.640995370399</v>
      </c>
      <c r="G39" s="1">
        <v>38763.925347222197</v>
      </c>
    </row>
    <row r="40" spans="1:7">
      <c r="A40">
        <v>39</v>
      </c>
      <c r="B40">
        <v>2</v>
      </c>
      <c r="C40">
        <v>2</v>
      </c>
      <c r="D40">
        <v>7459</v>
      </c>
      <c r="E40">
        <v>5.99</v>
      </c>
      <c r="F40" s="1">
        <v>38560.778009259302</v>
      </c>
      <c r="G40" s="1">
        <v>38763.925347222197</v>
      </c>
    </row>
    <row r="41" spans="1:7">
      <c r="A41">
        <v>40</v>
      </c>
      <c r="B41">
        <v>2</v>
      </c>
      <c r="C41">
        <v>2</v>
      </c>
      <c r="D41">
        <v>8230</v>
      </c>
      <c r="E41">
        <v>5.99</v>
      </c>
      <c r="F41" s="1">
        <v>38562.009016203701</v>
      </c>
      <c r="G41" s="1">
        <v>38763.925347222197</v>
      </c>
    </row>
    <row r="42" spans="1:7">
      <c r="A42">
        <v>41</v>
      </c>
      <c r="B42">
        <v>2</v>
      </c>
      <c r="C42">
        <v>1</v>
      </c>
      <c r="D42">
        <v>8598</v>
      </c>
      <c r="E42">
        <v>2.99</v>
      </c>
      <c r="F42" s="1">
        <v>38562.539571759298</v>
      </c>
      <c r="G42" s="1">
        <v>38763.925347222197</v>
      </c>
    </row>
    <row r="43" spans="1:7">
      <c r="A43">
        <v>42</v>
      </c>
      <c r="B43">
        <v>2</v>
      </c>
      <c r="C43">
        <v>2</v>
      </c>
      <c r="D43">
        <v>8705</v>
      </c>
      <c r="E43">
        <v>5.99</v>
      </c>
      <c r="F43" s="1">
        <v>38562.7183912037</v>
      </c>
      <c r="G43" s="1">
        <v>38763.925347222197</v>
      </c>
    </row>
    <row r="44" spans="1:7">
      <c r="A44">
        <v>43</v>
      </c>
      <c r="B44">
        <v>2</v>
      </c>
      <c r="C44">
        <v>1</v>
      </c>
      <c r="D44">
        <v>9031</v>
      </c>
      <c r="E44">
        <v>4.99</v>
      </c>
      <c r="F44" s="1">
        <v>38563.254282407397</v>
      </c>
      <c r="G44" s="1">
        <v>38763.925347222197</v>
      </c>
    </row>
    <row r="45" spans="1:7">
      <c r="A45">
        <v>44</v>
      </c>
      <c r="B45">
        <v>2</v>
      </c>
      <c r="C45">
        <v>2</v>
      </c>
      <c r="D45">
        <v>9236</v>
      </c>
      <c r="E45">
        <v>10.99</v>
      </c>
      <c r="F45" s="1">
        <v>38563.574803240699</v>
      </c>
      <c r="G45" s="1">
        <v>38763.925347222197</v>
      </c>
    </row>
    <row r="46" spans="1:7">
      <c r="A46">
        <v>45</v>
      </c>
      <c r="B46">
        <v>2</v>
      </c>
      <c r="C46">
        <v>2</v>
      </c>
      <c r="D46">
        <v>9248</v>
      </c>
      <c r="E46">
        <v>0.99</v>
      </c>
      <c r="F46" s="1">
        <v>38563.593182870398</v>
      </c>
      <c r="G46" s="1">
        <v>38763.925347222197</v>
      </c>
    </row>
    <row r="47" spans="1:7">
      <c r="A47">
        <v>46</v>
      </c>
      <c r="B47">
        <v>2</v>
      </c>
      <c r="C47">
        <v>2</v>
      </c>
      <c r="D47">
        <v>9296</v>
      </c>
      <c r="E47">
        <v>6.99</v>
      </c>
      <c r="F47" s="1">
        <v>38563.681400463</v>
      </c>
      <c r="G47" s="1">
        <v>38763.925347222197</v>
      </c>
    </row>
    <row r="48" spans="1:7">
      <c r="A48">
        <v>47</v>
      </c>
      <c r="B48">
        <v>2</v>
      </c>
      <c r="C48">
        <v>2</v>
      </c>
      <c r="D48">
        <v>9465</v>
      </c>
      <c r="E48">
        <v>6.99</v>
      </c>
      <c r="F48" s="1">
        <v>38563.944363425901</v>
      </c>
      <c r="G48" s="1">
        <v>38763.925347222197</v>
      </c>
    </row>
    <row r="49" spans="1:7">
      <c r="A49">
        <v>48</v>
      </c>
      <c r="B49">
        <v>2</v>
      </c>
      <c r="C49">
        <v>1</v>
      </c>
      <c r="D49">
        <v>10136</v>
      </c>
      <c r="E49">
        <v>2.99</v>
      </c>
      <c r="F49" s="1">
        <v>38564.915925925903</v>
      </c>
      <c r="G49" s="1">
        <v>38763.925347222197</v>
      </c>
    </row>
    <row r="50" spans="1:7">
      <c r="A50">
        <v>49</v>
      </c>
      <c r="B50">
        <v>2</v>
      </c>
      <c r="C50">
        <v>1</v>
      </c>
      <c r="D50">
        <v>10466</v>
      </c>
      <c r="E50">
        <v>0.99</v>
      </c>
      <c r="F50" s="1">
        <v>38565.406550925902</v>
      </c>
      <c r="G50" s="1">
        <v>38763.925347222197</v>
      </c>
    </row>
    <row r="51" spans="1:7">
      <c r="A51">
        <v>50</v>
      </c>
      <c r="B51">
        <v>2</v>
      </c>
      <c r="C51">
        <v>1</v>
      </c>
      <c r="D51">
        <v>10918</v>
      </c>
      <c r="E51">
        <v>0.99</v>
      </c>
      <c r="F51" s="1">
        <v>38566.090925925899</v>
      </c>
      <c r="G51" s="1">
        <v>38763.925347222197</v>
      </c>
    </row>
    <row r="52" spans="1:7">
      <c r="A52">
        <v>51</v>
      </c>
      <c r="B52">
        <v>2</v>
      </c>
      <c r="C52">
        <v>1</v>
      </c>
      <c r="D52">
        <v>11087</v>
      </c>
      <c r="E52">
        <v>5.99</v>
      </c>
      <c r="F52" s="1">
        <v>38566.320613425902</v>
      </c>
      <c r="G52" s="1">
        <v>38763.925347222197</v>
      </c>
    </row>
    <row r="53" spans="1:7">
      <c r="A53">
        <v>52</v>
      </c>
      <c r="B53">
        <v>2</v>
      </c>
      <c r="C53">
        <v>1</v>
      </c>
      <c r="D53">
        <v>11177</v>
      </c>
      <c r="E53">
        <v>6.99</v>
      </c>
      <c r="F53" s="1">
        <v>38566.447083333303</v>
      </c>
      <c r="G53" s="1">
        <v>38763.925347222197</v>
      </c>
    </row>
    <row r="54" spans="1:7">
      <c r="A54">
        <v>53</v>
      </c>
      <c r="B54">
        <v>2</v>
      </c>
      <c r="C54">
        <v>2</v>
      </c>
      <c r="D54">
        <v>11256</v>
      </c>
      <c r="E54">
        <v>2.99</v>
      </c>
      <c r="F54" s="1">
        <v>38566.572835648098</v>
      </c>
      <c r="G54" s="1">
        <v>38763.925347222197</v>
      </c>
    </row>
    <row r="55" spans="1:7">
      <c r="A55">
        <v>54</v>
      </c>
      <c r="B55">
        <v>2</v>
      </c>
      <c r="C55">
        <v>1</v>
      </c>
      <c r="D55">
        <v>11614</v>
      </c>
      <c r="E55">
        <v>2.99</v>
      </c>
      <c r="F55" s="1">
        <v>38581.1613194444</v>
      </c>
      <c r="G55" s="1">
        <v>38763.925347222197</v>
      </c>
    </row>
    <row r="56" spans="1:7">
      <c r="A56">
        <v>55</v>
      </c>
      <c r="B56">
        <v>2</v>
      </c>
      <c r="C56">
        <v>1</v>
      </c>
      <c r="D56">
        <v>12963</v>
      </c>
      <c r="E56">
        <v>2.99</v>
      </c>
      <c r="F56" s="1">
        <v>38583.268101851798</v>
      </c>
      <c r="G56" s="1">
        <v>38763.925347222197</v>
      </c>
    </row>
    <row r="57" spans="1:7">
      <c r="A57">
        <v>56</v>
      </c>
      <c r="B57">
        <v>2</v>
      </c>
      <c r="C57">
        <v>1</v>
      </c>
      <c r="D57">
        <v>14475</v>
      </c>
      <c r="E57">
        <v>4.99</v>
      </c>
      <c r="F57" s="1">
        <v>38585.558703703697</v>
      </c>
      <c r="G57" s="1">
        <v>38763.925347222197</v>
      </c>
    </row>
    <row r="58" spans="1:7">
      <c r="A58">
        <v>57</v>
      </c>
      <c r="B58">
        <v>2</v>
      </c>
      <c r="C58">
        <v>2</v>
      </c>
      <c r="D58">
        <v>14743</v>
      </c>
      <c r="E58">
        <v>5.99</v>
      </c>
      <c r="F58" s="1">
        <v>38585.945787037002</v>
      </c>
      <c r="G58" s="1">
        <v>38763.925347222197</v>
      </c>
    </row>
    <row r="59" spans="1:7">
      <c r="A59">
        <v>58</v>
      </c>
      <c r="B59">
        <v>2</v>
      </c>
      <c r="C59">
        <v>2</v>
      </c>
      <c r="D59">
        <v>15145</v>
      </c>
      <c r="E59">
        <v>4.99</v>
      </c>
      <c r="F59" s="1">
        <v>38586.578518518501</v>
      </c>
      <c r="G59" s="1">
        <v>38763.925347222197</v>
      </c>
    </row>
    <row r="60" spans="1:7">
      <c r="A60">
        <v>59</v>
      </c>
      <c r="B60">
        <v>2</v>
      </c>
      <c r="C60">
        <v>2</v>
      </c>
      <c r="D60">
        <v>15907</v>
      </c>
      <c r="E60">
        <v>4.99</v>
      </c>
      <c r="F60" s="1">
        <v>38587.735821759299</v>
      </c>
      <c r="G60" s="1">
        <v>38763.925347222197</v>
      </c>
    </row>
    <row r="61" spans="1:7">
      <c r="A61">
        <v>60</v>
      </c>
      <c r="B61">
        <v>3</v>
      </c>
      <c r="C61">
        <v>1</v>
      </c>
      <c r="D61">
        <v>435</v>
      </c>
      <c r="E61">
        <v>1.99</v>
      </c>
      <c r="F61" s="1">
        <v>38499.720243055599</v>
      </c>
      <c r="G61" s="1">
        <v>38763.925347222197</v>
      </c>
    </row>
    <row r="62" spans="1:7">
      <c r="A62">
        <v>61</v>
      </c>
      <c r="B62">
        <v>3</v>
      </c>
      <c r="C62">
        <v>1</v>
      </c>
      <c r="D62">
        <v>830</v>
      </c>
      <c r="E62">
        <v>2.99</v>
      </c>
      <c r="F62" s="1">
        <v>38501.947164351899</v>
      </c>
      <c r="G62" s="1">
        <v>38763.925347222197</v>
      </c>
    </row>
    <row r="63" spans="1:7">
      <c r="A63">
        <v>62</v>
      </c>
      <c r="B63">
        <v>3</v>
      </c>
      <c r="C63">
        <v>1</v>
      </c>
      <c r="D63">
        <v>1546</v>
      </c>
      <c r="E63">
        <v>8.99</v>
      </c>
      <c r="F63" s="1">
        <v>38519.065335648098</v>
      </c>
      <c r="G63" s="1">
        <v>38763.925347222197</v>
      </c>
    </row>
    <row r="64" spans="1:7">
      <c r="A64">
        <v>63</v>
      </c>
      <c r="B64">
        <v>3</v>
      </c>
      <c r="C64">
        <v>1</v>
      </c>
      <c r="D64">
        <v>1726</v>
      </c>
      <c r="E64">
        <v>6.99</v>
      </c>
      <c r="F64" s="1">
        <v>38519.638310185197</v>
      </c>
      <c r="G64" s="1">
        <v>38763.925347222197</v>
      </c>
    </row>
    <row r="65" spans="1:7">
      <c r="A65">
        <v>64</v>
      </c>
      <c r="B65">
        <v>3</v>
      </c>
      <c r="C65">
        <v>2</v>
      </c>
      <c r="D65">
        <v>1911</v>
      </c>
      <c r="E65">
        <v>6.99</v>
      </c>
      <c r="F65" s="1">
        <v>38520.218923611101</v>
      </c>
      <c r="G65" s="1">
        <v>38763.925347222197</v>
      </c>
    </row>
    <row r="66" spans="1:7">
      <c r="A66">
        <v>65</v>
      </c>
      <c r="B66">
        <v>3</v>
      </c>
      <c r="C66">
        <v>1</v>
      </c>
      <c r="D66">
        <v>2628</v>
      </c>
      <c r="E66">
        <v>2.99</v>
      </c>
      <c r="F66" s="1">
        <v>38522.357557870397</v>
      </c>
      <c r="G66" s="1">
        <v>38763.925347222197</v>
      </c>
    </row>
    <row r="67" spans="1:7">
      <c r="A67">
        <v>66</v>
      </c>
      <c r="B67">
        <v>3</v>
      </c>
      <c r="C67">
        <v>1</v>
      </c>
      <c r="D67">
        <v>4180</v>
      </c>
      <c r="E67">
        <v>4.99</v>
      </c>
      <c r="F67" s="1">
        <v>38540.432928240698</v>
      </c>
      <c r="G67" s="1">
        <v>38763.925347222197</v>
      </c>
    </row>
    <row r="68" spans="1:7">
      <c r="A68">
        <v>67</v>
      </c>
      <c r="B68">
        <v>3</v>
      </c>
      <c r="C68">
        <v>1</v>
      </c>
      <c r="D68">
        <v>4725</v>
      </c>
      <c r="E68">
        <v>4.99</v>
      </c>
      <c r="F68" s="1">
        <v>38541.532766203702</v>
      </c>
      <c r="G68" s="1">
        <v>38763.925347222197</v>
      </c>
    </row>
    <row r="69" spans="1:7">
      <c r="A69">
        <v>68</v>
      </c>
      <c r="B69">
        <v>3</v>
      </c>
      <c r="C69">
        <v>1</v>
      </c>
      <c r="D69">
        <v>7096</v>
      </c>
      <c r="E69">
        <v>5.99</v>
      </c>
      <c r="F69" s="1">
        <v>38560.2046527778</v>
      </c>
      <c r="G69" s="1">
        <v>38763.925347222197</v>
      </c>
    </row>
    <row r="70" spans="1:7">
      <c r="A70">
        <v>69</v>
      </c>
      <c r="B70">
        <v>3</v>
      </c>
      <c r="C70">
        <v>2</v>
      </c>
      <c r="D70">
        <v>7503</v>
      </c>
      <c r="E70">
        <v>10.99</v>
      </c>
      <c r="F70" s="1">
        <v>38560.8494444444</v>
      </c>
      <c r="G70" s="1">
        <v>38763.925347222197</v>
      </c>
    </row>
    <row r="71" spans="1:7">
      <c r="A71">
        <v>70</v>
      </c>
      <c r="B71">
        <v>3</v>
      </c>
      <c r="C71">
        <v>2</v>
      </c>
      <c r="D71">
        <v>7703</v>
      </c>
      <c r="E71">
        <v>7.99</v>
      </c>
      <c r="F71" s="1">
        <v>38561.166215277801</v>
      </c>
      <c r="G71" s="1">
        <v>38763.925347222197</v>
      </c>
    </row>
    <row r="72" spans="1:7">
      <c r="A72">
        <v>71</v>
      </c>
      <c r="B72">
        <v>3</v>
      </c>
      <c r="C72">
        <v>2</v>
      </c>
      <c r="D72">
        <v>7724</v>
      </c>
      <c r="E72">
        <v>6.99</v>
      </c>
      <c r="F72" s="1">
        <v>38561.198958333298</v>
      </c>
      <c r="G72" s="1">
        <v>38763.925347222197</v>
      </c>
    </row>
    <row r="73" spans="1:7">
      <c r="A73">
        <v>72</v>
      </c>
      <c r="B73">
        <v>3</v>
      </c>
      <c r="C73">
        <v>1</v>
      </c>
      <c r="D73">
        <v>7911</v>
      </c>
      <c r="E73">
        <v>4.99</v>
      </c>
      <c r="F73" s="1">
        <v>38561.490798611099</v>
      </c>
      <c r="G73" s="1">
        <v>38763.925347222197</v>
      </c>
    </row>
    <row r="74" spans="1:7">
      <c r="A74">
        <v>73</v>
      </c>
      <c r="B74">
        <v>3</v>
      </c>
      <c r="C74">
        <v>2</v>
      </c>
      <c r="D74">
        <v>8086</v>
      </c>
      <c r="E74">
        <v>4.99</v>
      </c>
      <c r="F74" s="1">
        <v>38561.761967592603</v>
      </c>
      <c r="G74" s="1">
        <v>38763.925347222197</v>
      </c>
    </row>
    <row r="75" spans="1:7">
      <c r="A75">
        <v>74</v>
      </c>
      <c r="B75">
        <v>3</v>
      </c>
      <c r="C75">
        <v>1</v>
      </c>
      <c r="D75">
        <v>8545</v>
      </c>
      <c r="E75">
        <v>2.99</v>
      </c>
      <c r="F75" s="1">
        <v>38562.463240740697</v>
      </c>
      <c r="G75" s="1">
        <v>38763.925347222197</v>
      </c>
    </row>
    <row r="76" spans="1:7">
      <c r="A76">
        <v>75</v>
      </c>
      <c r="B76">
        <v>3</v>
      </c>
      <c r="C76">
        <v>1</v>
      </c>
      <c r="D76">
        <v>9226</v>
      </c>
      <c r="E76">
        <v>1.99</v>
      </c>
      <c r="F76" s="1">
        <v>38563.563425925902</v>
      </c>
      <c r="G76" s="1">
        <v>38763.925347222197</v>
      </c>
    </row>
    <row r="77" spans="1:7">
      <c r="A77">
        <v>76</v>
      </c>
      <c r="B77">
        <v>3</v>
      </c>
      <c r="C77">
        <v>2</v>
      </c>
      <c r="D77">
        <v>9443</v>
      </c>
      <c r="E77">
        <v>3.99</v>
      </c>
      <c r="F77" s="1">
        <v>38563.906782407401</v>
      </c>
      <c r="G77" s="1">
        <v>38763.925347222197</v>
      </c>
    </row>
    <row r="78" spans="1:7">
      <c r="A78">
        <v>77</v>
      </c>
      <c r="B78">
        <v>3</v>
      </c>
      <c r="C78">
        <v>1</v>
      </c>
      <c r="D78">
        <v>9595</v>
      </c>
      <c r="E78">
        <v>2.99</v>
      </c>
      <c r="F78" s="1">
        <v>38564.144421296303</v>
      </c>
      <c r="G78" s="1">
        <v>38763.925347222197</v>
      </c>
    </row>
    <row r="79" spans="1:7">
      <c r="A79">
        <v>78</v>
      </c>
      <c r="B79">
        <v>3</v>
      </c>
      <c r="C79">
        <v>2</v>
      </c>
      <c r="D79">
        <v>9816</v>
      </c>
      <c r="E79">
        <v>4.99</v>
      </c>
      <c r="F79" s="1">
        <v>38564.481226851902</v>
      </c>
      <c r="G79" s="1">
        <v>38763.925347222197</v>
      </c>
    </row>
    <row r="80" spans="1:7">
      <c r="A80">
        <v>79</v>
      </c>
      <c r="B80">
        <v>3</v>
      </c>
      <c r="C80">
        <v>2</v>
      </c>
      <c r="D80">
        <v>10597</v>
      </c>
      <c r="E80">
        <v>5.99</v>
      </c>
      <c r="F80" s="1">
        <v>38565.597083333298</v>
      </c>
      <c r="G80" s="1">
        <v>38763.925347222197</v>
      </c>
    </row>
    <row r="81" spans="1:7">
      <c r="A81">
        <v>80</v>
      </c>
      <c r="B81">
        <v>3</v>
      </c>
      <c r="C81">
        <v>2</v>
      </c>
      <c r="D81">
        <v>12556</v>
      </c>
      <c r="E81">
        <v>4.99</v>
      </c>
      <c r="F81" s="1">
        <v>38582.6179976852</v>
      </c>
      <c r="G81" s="1">
        <v>38763.925347222197</v>
      </c>
    </row>
    <row r="82" spans="1:7">
      <c r="A82">
        <v>81</v>
      </c>
      <c r="B82">
        <v>3</v>
      </c>
      <c r="C82">
        <v>1</v>
      </c>
      <c r="D82">
        <v>13403</v>
      </c>
      <c r="E82">
        <v>8.99</v>
      </c>
      <c r="F82" s="1">
        <v>38583.929247685199</v>
      </c>
      <c r="G82" s="1">
        <v>38763.925347222197</v>
      </c>
    </row>
    <row r="83" spans="1:7">
      <c r="A83">
        <v>82</v>
      </c>
      <c r="B83">
        <v>3</v>
      </c>
      <c r="C83">
        <v>2</v>
      </c>
      <c r="D83">
        <v>13610</v>
      </c>
      <c r="E83">
        <v>2.99</v>
      </c>
      <c r="F83" s="1">
        <v>38584.259861111103</v>
      </c>
      <c r="G83" s="1">
        <v>38763.925347222197</v>
      </c>
    </row>
    <row r="84" spans="1:7">
      <c r="A84">
        <v>83</v>
      </c>
      <c r="B84">
        <v>3</v>
      </c>
      <c r="C84">
        <v>2</v>
      </c>
      <c r="D84">
        <v>14699</v>
      </c>
      <c r="E84">
        <v>8.99</v>
      </c>
      <c r="F84" s="1">
        <v>38585.868611111102</v>
      </c>
      <c r="G84" s="1">
        <v>38763.925347222197</v>
      </c>
    </row>
    <row r="85" spans="1:7">
      <c r="A85">
        <v>84</v>
      </c>
      <c r="B85">
        <v>3</v>
      </c>
      <c r="C85">
        <v>2</v>
      </c>
      <c r="D85">
        <v>15038</v>
      </c>
      <c r="E85">
        <v>0.99</v>
      </c>
      <c r="F85" s="1">
        <v>38586.401006944398</v>
      </c>
      <c r="G85" s="1">
        <v>38763.925347222197</v>
      </c>
    </row>
    <row r="86" spans="1:7">
      <c r="A86">
        <v>85</v>
      </c>
      <c r="B86">
        <v>3</v>
      </c>
      <c r="C86">
        <v>1</v>
      </c>
      <c r="D86">
        <v>15619</v>
      </c>
      <c r="E86">
        <v>2.99</v>
      </c>
      <c r="F86" s="1">
        <v>38587.298773148097</v>
      </c>
      <c r="G86" s="1">
        <v>38763.925347222197</v>
      </c>
    </row>
    <row r="87" spans="1:7">
      <c r="A87">
        <v>86</v>
      </c>
      <c r="B87">
        <v>4</v>
      </c>
      <c r="C87">
        <v>1</v>
      </c>
      <c r="D87">
        <v>1297</v>
      </c>
      <c r="E87">
        <v>4.99</v>
      </c>
      <c r="F87" s="1">
        <v>38518.396851851903</v>
      </c>
      <c r="G87" s="1">
        <v>38763.925347222197</v>
      </c>
    </row>
    <row r="88" spans="1:7">
      <c r="A88">
        <v>87</v>
      </c>
      <c r="B88">
        <v>4</v>
      </c>
      <c r="C88">
        <v>1</v>
      </c>
      <c r="D88">
        <v>1633</v>
      </c>
      <c r="E88">
        <v>0.99</v>
      </c>
      <c r="F88" s="1">
        <v>38519.339351851799</v>
      </c>
      <c r="G88" s="1">
        <v>38763.925347222197</v>
      </c>
    </row>
    <row r="89" spans="1:7">
      <c r="A89">
        <v>88</v>
      </c>
      <c r="B89">
        <v>4</v>
      </c>
      <c r="C89">
        <v>2</v>
      </c>
      <c r="D89">
        <v>1707</v>
      </c>
      <c r="E89">
        <v>2.99</v>
      </c>
      <c r="F89" s="1">
        <v>38519.584340277797</v>
      </c>
      <c r="G89" s="1">
        <v>38763.925347222197</v>
      </c>
    </row>
    <row r="90" spans="1:7">
      <c r="A90">
        <v>89</v>
      </c>
      <c r="B90">
        <v>4</v>
      </c>
      <c r="C90">
        <v>2</v>
      </c>
      <c r="D90">
        <v>1735</v>
      </c>
      <c r="E90">
        <v>0.99</v>
      </c>
      <c r="F90" s="1">
        <v>38519.661018518498</v>
      </c>
      <c r="G90" s="1">
        <v>38763.925347222197</v>
      </c>
    </row>
    <row r="91" spans="1:7">
      <c r="A91">
        <v>90</v>
      </c>
      <c r="B91">
        <v>4</v>
      </c>
      <c r="C91">
        <v>2</v>
      </c>
      <c r="D91">
        <v>2043</v>
      </c>
      <c r="E91">
        <v>0.99</v>
      </c>
      <c r="F91" s="1">
        <v>38520.605000000003</v>
      </c>
      <c r="G91" s="1">
        <v>38763.925347222197</v>
      </c>
    </row>
    <row r="92" spans="1:7">
      <c r="A92">
        <v>91</v>
      </c>
      <c r="B92">
        <v>4</v>
      </c>
      <c r="C92">
        <v>1</v>
      </c>
      <c r="D92">
        <v>2642</v>
      </c>
      <c r="E92">
        <v>5.99</v>
      </c>
      <c r="F92" s="1">
        <v>38522.402094907397</v>
      </c>
      <c r="G92" s="1">
        <v>38763.925347222197</v>
      </c>
    </row>
    <row r="93" spans="1:7">
      <c r="A93">
        <v>92</v>
      </c>
      <c r="B93">
        <v>4</v>
      </c>
      <c r="C93">
        <v>1</v>
      </c>
      <c r="D93">
        <v>7660</v>
      </c>
      <c r="E93">
        <v>2.99</v>
      </c>
      <c r="F93" s="1">
        <v>38561.090393518498</v>
      </c>
      <c r="G93" s="1">
        <v>38763.925347222197</v>
      </c>
    </row>
    <row r="94" spans="1:7">
      <c r="A94">
        <v>93</v>
      </c>
      <c r="B94">
        <v>4</v>
      </c>
      <c r="C94">
        <v>2</v>
      </c>
      <c r="D94">
        <v>7718</v>
      </c>
      <c r="E94">
        <v>2.99</v>
      </c>
      <c r="F94" s="1">
        <v>38561.193043981497</v>
      </c>
      <c r="G94" s="1">
        <v>38763.925347222197</v>
      </c>
    </row>
    <row r="95" spans="1:7">
      <c r="A95">
        <v>94</v>
      </c>
      <c r="B95">
        <v>4</v>
      </c>
      <c r="C95">
        <v>1</v>
      </c>
      <c r="D95">
        <v>8741</v>
      </c>
      <c r="E95">
        <v>3.99</v>
      </c>
      <c r="F95" s="1">
        <v>38562.781215277799</v>
      </c>
      <c r="G95" s="1">
        <v>38763.925347222197</v>
      </c>
    </row>
    <row r="96" spans="1:7">
      <c r="A96">
        <v>95</v>
      </c>
      <c r="B96">
        <v>4</v>
      </c>
      <c r="C96">
        <v>1</v>
      </c>
      <c r="D96">
        <v>9100</v>
      </c>
      <c r="E96">
        <v>5.99</v>
      </c>
      <c r="F96" s="1">
        <v>38563.365381944401</v>
      </c>
      <c r="G96" s="1">
        <v>38763.925347222197</v>
      </c>
    </row>
    <row r="97" spans="1:7">
      <c r="A97">
        <v>96</v>
      </c>
      <c r="B97">
        <v>4</v>
      </c>
      <c r="C97">
        <v>1</v>
      </c>
      <c r="D97">
        <v>9371</v>
      </c>
      <c r="E97">
        <v>5.99</v>
      </c>
      <c r="F97" s="1">
        <v>38563.7902777778</v>
      </c>
      <c r="G97" s="1">
        <v>38763.925347222197</v>
      </c>
    </row>
    <row r="98" spans="1:7">
      <c r="A98">
        <v>97</v>
      </c>
      <c r="B98">
        <v>4</v>
      </c>
      <c r="C98">
        <v>2</v>
      </c>
      <c r="D98">
        <v>11069</v>
      </c>
      <c r="E98">
        <v>0.99</v>
      </c>
      <c r="F98" s="1">
        <v>38566.298310185201</v>
      </c>
      <c r="G98" s="1">
        <v>38763.925347222197</v>
      </c>
    </row>
    <row r="99" spans="1:7">
      <c r="A99">
        <v>98</v>
      </c>
      <c r="B99">
        <v>4</v>
      </c>
      <c r="C99">
        <v>1</v>
      </c>
      <c r="D99">
        <v>11110</v>
      </c>
      <c r="E99">
        <v>2.99</v>
      </c>
      <c r="F99" s="1">
        <v>38566.347581018497</v>
      </c>
      <c r="G99" s="1">
        <v>38763.925347222197</v>
      </c>
    </row>
    <row r="100" spans="1:7">
      <c r="A100">
        <v>99</v>
      </c>
      <c r="B100">
        <v>4</v>
      </c>
      <c r="C100">
        <v>2</v>
      </c>
      <c r="D100">
        <v>11529</v>
      </c>
      <c r="E100">
        <v>4.99</v>
      </c>
      <c r="F100" s="1">
        <v>38581.019456018497</v>
      </c>
      <c r="G100" s="1">
        <v>38763.925347222197</v>
      </c>
    </row>
    <row r="101" spans="1:7">
      <c r="A101">
        <v>100</v>
      </c>
      <c r="B101">
        <v>4</v>
      </c>
      <c r="C101">
        <v>1</v>
      </c>
      <c r="D101">
        <v>12151</v>
      </c>
      <c r="E101">
        <v>2.99</v>
      </c>
      <c r="F101" s="1">
        <v>38582.009756944397</v>
      </c>
      <c r="G101" s="1">
        <v>38763.925347222197</v>
      </c>
    </row>
    <row r="102" spans="1:7">
      <c r="A102">
        <v>101</v>
      </c>
      <c r="B102">
        <v>4</v>
      </c>
      <c r="C102">
        <v>2</v>
      </c>
      <c r="D102">
        <v>12294</v>
      </c>
      <c r="E102">
        <v>8.99</v>
      </c>
      <c r="F102" s="1">
        <v>38582.218564814801</v>
      </c>
      <c r="G102" s="1">
        <v>38763.925347222197</v>
      </c>
    </row>
    <row r="103" spans="1:7">
      <c r="A103">
        <v>102</v>
      </c>
      <c r="B103">
        <v>4</v>
      </c>
      <c r="C103">
        <v>2</v>
      </c>
      <c r="D103">
        <v>12856</v>
      </c>
      <c r="E103">
        <v>1.99</v>
      </c>
      <c r="F103" s="1">
        <v>38583.096678240698</v>
      </c>
      <c r="G103" s="1">
        <v>38763.925347222197</v>
      </c>
    </row>
    <row r="104" spans="1:7">
      <c r="A104">
        <v>103</v>
      </c>
      <c r="B104">
        <v>4</v>
      </c>
      <c r="C104">
        <v>1</v>
      </c>
      <c r="D104">
        <v>13704</v>
      </c>
      <c r="E104">
        <v>2.99</v>
      </c>
      <c r="F104" s="1">
        <v>38584.3972685185</v>
      </c>
      <c r="G104" s="1">
        <v>38763.925347222197</v>
      </c>
    </row>
    <row r="105" spans="1:7">
      <c r="A105">
        <v>104</v>
      </c>
      <c r="B105">
        <v>4</v>
      </c>
      <c r="C105">
        <v>1</v>
      </c>
      <c r="D105">
        <v>13807</v>
      </c>
      <c r="E105">
        <v>6.99</v>
      </c>
      <c r="F105" s="1">
        <v>38584.5386574074</v>
      </c>
      <c r="G105" s="1">
        <v>38763.925347222197</v>
      </c>
    </row>
    <row r="106" spans="1:7">
      <c r="A106">
        <v>105</v>
      </c>
      <c r="B106">
        <v>4</v>
      </c>
      <c r="C106">
        <v>2</v>
      </c>
      <c r="D106">
        <v>14225</v>
      </c>
      <c r="E106">
        <v>4.99</v>
      </c>
      <c r="F106" s="1">
        <v>38585.203900462999</v>
      </c>
      <c r="G106" s="1">
        <v>38763.925347222197</v>
      </c>
    </row>
    <row r="107" spans="1:7">
      <c r="A107">
        <v>106</v>
      </c>
      <c r="B107">
        <v>4</v>
      </c>
      <c r="C107">
        <v>1</v>
      </c>
      <c r="D107">
        <v>15147</v>
      </c>
      <c r="E107">
        <v>2.99</v>
      </c>
      <c r="F107" s="1">
        <v>38586.582210648201</v>
      </c>
      <c r="G107" s="1">
        <v>38763.925347222197</v>
      </c>
    </row>
    <row r="108" spans="1:7">
      <c r="A108">
        <v>107</v>
      </c>
      <c r="B108">
        <v>4</v>
      </c>
      <c r="C108">
        <v>2</v>
      </c>
      <c r="D108">
        <v>15635</v>
      </c>
      <c r="E108">
        <v>1.99</v>
      </c>
      <c r="F108" s="1">
        <v>38587.3215277778</v>
      </c>
      <c r="G108" s="1">
        <v>38763.925347222197</v>
      </c>
    </row>
    <row r="109" spans="1:7">
      <c r="A109">
        <v>108</v>
      </c>
      <c r="B109">
        <v>5</v>
      </c>
      <c r="C109">
        <v>1</v>
      </c>
      <c r="D109">
        <v>731</v>
      </c>
      <c r="E109">
        <v>0.99</v>
      </c>
      <c r="F109" s="1">
        <v>38501.309212963002</v>
      </c>
      <c r="G109" s="1">
        <v>38763.925347222197</v>
      </c>
    </row>
    <row r="110" spans="1:7">
      <c r="A110">
        <v>109</v>
      </c>
      <c r="B110">
        <v>5</v>
      </c>
      <c r="C110">
        <v>1</v>
      </c>
      <c r="D110">
        <v>1085</v>
      </c>
      <c r="E110">
        <v>6.99</v>
      </c>
      <c r="F110" s="1">
        <v>38503.4692476852</v>
      </c>
      <c r="G110" s="1">
        <v>38763.925347222197</v>
      </c>
    </row>
    <row r="111" spans="1:7">
      <c r="A111">
        <v>110</v>
      </c>
      <c r="B111">
        <v>5</v>
      </c>
      <c r="C111">
        <v>1</v>
      </c>
      <c r="D111">
        <v>1142</v>
      </c>
      <c r="E111">
        <v>1.99</v>
      </c>
      <c r="F111" s="1">
        <v>38503.824050925898</v>
      </c>
      <c r="G111" s="1">
        <v>38763.925347222197</v>
      </c>
    </row>
    <row r="112" spans="1:7">
      <c r="A112">
        <v>111</v>
      </c>
      <c r="B112">
        <v>5</v>
      </c>
      <c r="C112">
        <v>1</v>
      </c>
      <c r="D112">
        <v>1502</v>
      </c>
      <c r="E112">
        <v>3.99</v>
      </c>
      <c r="F112" s="1">
        <v>38518.918912036999</v>
      </c>
      <c r="G112" s="1">
        <v>38763.925347222197</v>
      </c>
    </row>
    <row r="113" spans="1:7">
      <c r="A113">
        <v>112</v>
      </c>
      <c r="B113">
        <v>5</v>
      </c>
      <c r="C113">
        <v>2</v>
      </c>
      <c r="D113">
        <v>1631</v>
      </c>
      <c r="E113">
        <v>2.99</v>
      </c>
      <c r="F113" s="1">
        <v>38519.3340509259</v>
      </c>
      <c r="G113" s="1">
        <v>38763.925347222197</v>
      </c>
    </row>
    <row r="114" spans="1:7">
      <c r="A114">
        <v>113</v>
      </c>
      <c r="B114">
        <v>5</v>
      </c>
      <c r="C114">
        <v>2</v>
      </c>
      <c r="D114">
        <v>2063</v>
      </c>
      <c r="E114">
        <v>4.99</v>
      </c>
      <c r="F114" s="1">
        <v>38520.664502314801</v>
      </c>
      <c r="G114" s="1">
        <v>38763.925347222197</v>
      </c>
    </row>
    <row r="115" spans="1:7">
      <c r="A115">
        <v>114</v>
      </c>
      <c r="B115">
        <v>5</v>
      </c>
      <c r="C115">
        <v>2</v>
      </c>
      <c r="D115">
        <v>2570</v>
      </c>
      <c r="E115">
        <v>2.99</v>
      </c>
      <c r="F115" s="1">
        <v>38522.180706018502</v>
      </c>
      <c r="G115" s="1">
        <v>38763.925347222197</v>
      </c>
    </row>
    <row r="116" spans="1:7">
      <c r="A116">
        <v>115</v>
      </c>
      <c r="B116">
        <v>5</v>
      </c>
      <c r="C116">
        <v>2</v>
      </c>
      <c r="D116">
        <v>3126</v>
      </c>
      <c r="E116">
        <v>4.99</v>
      </c>
      <c r="F116" s="1">
        <v>38523.776643518497</v>
      </c>
      <c r="G116" s="1">
        <v>38763.925347222197</v>
      </c>
    </row>
    <row r="117" spans="1:7">
      <c r="A117">
        <v>116</v>
      </c>
      <c r="B117">
        <v>5</v>
      </c>
      <c r="C117">
        <v>2</v>
      </c>
      <c r="D117">
        <v>3677</v>
      </c>
      <c r="E117">
        <v>4.99</v>
      </c>
      <c r="F117" s="1">
        <v>38539.3833101852</v>
      </c>
      <c r="G117" s="1">
        <v>38763.925347222197</v>
      </c>
    </row>
    <row r="118" spans="1:7">
      <c r="A118">
        <v>117</v>
      </c>
      <c r="B118">
        <v>5</v>
      </c>
      <c r="C118">
        <v>2</v>
      </c>
      <c r="D118">
        <v>4889</v>
      </c>
      <c r="E118">
        <v>2.99</v>
      </c>
      <c r="F118" s="1">
        <v>38541.8366087963</v>
      </c>
      <c r="G118" s="1">
        <v>38763.925347222197</v>
      </c>
    </row>
    <row r="119" spans="1:7">
      <c r="A119">
        <v>118</v>
      </c>
      <c r="B119">
        <v>5</v>
      </c>
      <c r="C119">
        <v>1</v>
      </c>
      <c r="D119">
        <v>5016</v>
      </c>
      <c r="E119">
        <v>4.99</v>
      </c>
      <c r="F119" s="1">
        <v>38542.081909722197</v>
      </c>
      <c r="G119" s="1">
        <v>38763.925347222197</v>
      </c>
    </row>
    <row r="120" spans="1:7">
      <c r="A120">
        <v>119</v>
      </c>
      <c r="B120">
        <v>5</v>
      </c>
      <c r="C120">
        <v>2</v>
      </c>
      <c r="D120">
        <v>5118</v>
      </c>
      <c r="E120">
        <v>5.99</v>
      </c>
      <c r="F120" s="1">
        <v>38542.301296296297</v>
      </c>
      <c r="G120" s="1">
        <v>38763.925347222197</v>
      </c>
    </row>
    <row r="121" spans="1:7">
      <c r="A121">
        <v>120</v>
      </c>
      <c r="B121">
        <v>5</v>
      </c>
      <c r="C121">
        <v>2</v>
      </c>
      <c r="D121">
        <v>5156</v>
      </c>
      <c r="E121">
        <v>1.99</v>
      </c>
      <c r="F121" s="1">
        <v>38542.369236111103</v>
      </c>
      <c r="G121" s="1">
        <v>38763.925347222197</v>
      </c>
    </row>
    <row r="122" spans="1:7">
      <c r="A122">
        <v>121</v>
      </c>
      <c r="B122">
        <v>5</v>
      </c>
      <c r="C122">
        <v>2</v>
      </c>
      <c r="D122">
        <v>5721</v>
      </c>
      <c r="E122">
        <v>0.99</v>
      </c>
      <c r="F122" s="1">
        <v>38543.464988425898</v>
      </c>
      <c r="G122" s="1">
        <v>38763.925347222197</v>
      </c>
    </row>
    <row r="123" spans="1:7">
      <c r="A123">
        <v>122</v>
      </c>
      <c r="B123">
        <v>5</v>
      </c>
      <c r="C123">
        <v>1</v>
      </c>
      <c r="D123">
        <v>6042</v>
      </c>
      <c r="E123">
        <v>8.99</v>
      </c>
      <c r="F123" s="1">
        <v>38544.136851851901</v>
      </c>
      <c r="G123" s="1">
        <v>38763.925347222197</v>
      </c>
    </row>
    <row r="124" spans="1:7">
      <c r="A124">
        <v>123</v>
      </c>
      <c r="B124">
        <v>5</v>
      </c>
      <c r="C124">
        <v>1</v>
      </c>
      <c r="D124">
        <v>6663</v>
      </c>
      <c r="E124">
        <v>3.99</v>
      </c>
      <c r="F124" s="1">
        <v>38545.477488425902</v>
      </c>
      <c r="G124" s="1">
        <v>38763.925347222197</v>
      </c>
    </row>
    <row r="125" spans="1:7">
      <c r="A125">
        <v>124</v>
      </c>
      <c r="B125">
        <v>5</v>
      </c>
      <c r="C125">
        <v>2</v>
      </c>
      <c r="D125">
        <v>6685</v>
      </c>
      <c r="E125">
        <v>4.99</v>
      </c>
      <c r="F125" s="1">
        <v>38545.511435185203</v>
      </c>
      <c r="G125" s="1">
        <v>38763.925347222197</v>
      </c>
    </row>
    <row r="126" spans="1:7">
      <c r="A126">
        <v>125</v>
      </c>
      <c r="B126">
        <v>5</v>
      </c>
      <c r="C126">
        <v>2</v>
      </c>
      <c r="D126">
        <v>7293</v>
      </c>
      <c r="E126">
        <v>0.99</v>
      </c>
      <c r="F126" s="1">
        <v>38560.526018518503</v>
      </c>
      <c r="G126" s="1">
        <v>38763.925347222197</v>
      </c>
    </row>
    <row r="127" spans="1:7">
      <c r="A127">
        <v>126</v>
      </c>
      <c r="B127">
        <v>5</v>
      </c>
      <c r="C127">
        <v>2</v>
      </c>
      <c r="D127">
        <v>7652</v>
      </c>
      <c r="E127">
        <v>0.99</v>
      </c>
      <c r="F127" s="1">
        <v>38561.076724537001</v>
      </c>
      <c r="G127" s="1">
        <v>38763.925347222197</v>
      </c>
    </row>
    <row r="128" spans="1:7">
      <c r="A128">
        <v>127</v>
      </c>
      <c r="B128">
        <v>5</v>
      </c>
      <c r="C128">
        <v>2</v>
      </c>
      <c r="D128">
        <v>7829</v>
      </c>
      <c r="E128">
        <v>3.99</v>
      </c>
      <c r="F128" s="1">
        <v>38561.363645833299</v>
      </c>
      <c r="G128" s="1">
        <v>38763.925347222197</v>
      </c>
    </row>
    <row r="129" spans="1:7">
      <c r="A129">
        <v>128</v>
      </c>
      <c r="B129">
        <v>5</v>
      </c>
      <c r="C129">
        <v>1</v>
      </c>
      <c r="D129">
        <v>8263</v>
      </c>
      <c r="E129">
        <v>2.99</v>
      </c>
      <c r="F129" s="1">
        <v>38562.0495717593</v>
      </c>
      <c r="G129" s="1">
        <v>38763.925347222197</v>
      </c>
    </row>
    <row r="130" spans="1:7">
      <c r="A130">
        <v>129</v>
      </c>
      <c r="B130">
        <v>5</v>
      </c>
      <c r="C130">
        <v>1</v>
      </c>
      <c r="D130">
        <v>8978</v>
      </c>
      <c r="E130">
        <v>1.99</v>
      </c>
      <c r="F130" s="1">
        <v>38563.176712963003</v>
      </c>
      <c r="G130" s="1">
        <v>38763.925347222197</v>
      </c>
    </row>
    <row r="131" spans="1:7">
      <c r="A131">
        <v>130</v>
      </c>
      <c r="B131">
        <v>5</v>
      </c>
      <c r="C131">
        <v>1</v>
      </c>
      <c r="D131">
        <v>9493</v>
      </c>
      <c r="E131">
        <v>4.99</v>
      </c>
      <c r="F131" s="1">
        <v>38563.994791666701</v>
      </c>
      <c r="G131" s="1">
        <v>38763.925347222197</v>
      </c>
    </row>
    <row r="132" spans="1:7">
      <c r="A132">
        <v>131</v>
      </c>
      <c r="B132">
        <v>5</v>
      </c>
      <c r="C132">
        <v>1</v>
      </c>
      <c r="D132">
        <v>9888</v>
      </c>
      <c r="E132">
        <v>3.99</v>
      </c>
      <c r="F132" s="1">
        <v>38564.583946759303</v>
      </c>
      <c r="G132" s="1">
        <v>38763.925347222197</v>
      </c>
    </row>
    <row r="133" spans="1:7">
      <c r="A133">
        <v>132</v>
      </c>
      <c r="B133">
        <v>5</v>
      </c>
      <c r="C133">
        <v>2</v>
      </c>
      <c r="D133">
        <v>10609</v>
      </c>
      <c r="E133">
        <v>4.99</v>
      </c>
      <c r="F133" s="1">
        <v>38565.6171875</v>
      </c>
      <c r="G133" s="1">
        <v>38763.925347222197</v>
      </c>
    </row>
    <row r="134" spans="1:7">
      <c r="A134">
        <v>133</v>
      </c>
      <c r="B134">
        <v>5</v>
      </c>
      <c r="C134">
        <v>1</v>
      </c>
      <c r="D134">
        <v>10625</v>
      </c>
      <c r="E134">
        <v>0.99</v>
      </c>
      <c r="F134" s="1">
        <v>38565.643865740698</v>
      </c>
      <c r="G134" s="1">
        <v>38763.925347222197</v>
      </c>
    </row>
    <row r="135" spans="1:7">
      <c r="A135">
        <v>134</v>
      </c>
      <c r="B135">
        <v>5</v>
      </c>
      <c r="C135">
        <v>2</v>
      </c>
      <c r="D135">
        <v>11001</v>
      </c>
      <c r="E135">
        <v>4.99</v>
      </c>
      <c r="F135" s="1">
        <v>38566.206076388902</v>
      </c>
      <c r="G135" s="1">
        <v>38763.925347222197</v>
      </c>
    </row>
    <row r="136" spans="1:7">
      <c r="A136">
        <v>135</v>
      </c>
      <c r="B136">
        <v>5</v>
      </c>
      <c r="C136">
        <v>1</v>
      </c>
      <c r="D136">
        <v>11179</v>
      </c>
      <c r="E136">
        <v>4.99</v>
      </c>
      <c r="F136" s="1">
        <v>38566.4514583333</v>
      </c>
      <c r="G136" s="1">
        <v>38763.925347222197</v>
      </c>
    </row>
    <row r="137" spans="1:7">
      <c r="A137">
        <v>136</v>
      </c>
      <c r="B137">
        <v>5</v>
      </c>
      <c r="C137">
        <v>2</v>
      </c>
      <c r="D137">
        <v>11930</v>
      </c>
      <c r="E137">
        <v>3.99</v>
      </c>
      <c r="F137" s="1">
        <v>38581.686724537001</v>
      </c>
      <c r="G137" s="1">
        <v>38763.925347222197</v>
      </c>
    </row>
    <row r="138" spans="1:7">
      <c r="A138">
        <v>137</v>
      </c>
      <c r="B138">
        <v>5</v>
      </c>
      <c r="C138">
        <v>1</v>
      </c>
      <c r="D138">
        <v>12145</v>
      </c>
      <c r="E138">
        <v>9.99</v>
      </c>
      <c r="F138" s="1">
        <v>38582.006990740701</v>
      </c>
      <c r="G138" s="1">
        <v>38763.925347222197</v>
      </c>
    </row>
    <row r="139" spans="1:7">
      <c r="A139">
        <v>138</v>
      </c>
      <c r="B139">
        <v>5</v>
      </c>
      <c r="C139">
        <v>1</v>
      </c>
      <c r="D139">
        <v>12797</v>
      </c>
      <c r="E139">
        <v>2.99</v>
      </c>
      <c r="F139" s="1">
        <v>38583.016759259299</v>
      </c>
      <c r="G139" s="1">
        <v>38763.925347222197</v>
      </c>
    </row>
    <row r="140" spans="1:7">
      <c r="A140">
        <v>139</v>
      </c>
      <c r="B140">
        <v>5</v>
      </c>
      <c r="C140">
        <v>1</v>
      </c>
      <c r="D140">
        <v>13063</v>
      </c>
      <c r="E140">
        <v>1.99</v>
      </c>
      <c r="F140" s="1">
        <v>38583.406724537002</v>
      </c>
      <c r="G140" s="1">
        <v>38763.925347222197</v>
      </c>
    </row>
    <row r="141" spans="1:7">
      <c r="A141">
        <v>140</v>
      </c>
      <c r="B141">
        <v>5</v>
      </c>
      <c r="C141">
        <v>2</v>
      </c>
      <c r="D141">
        <v>13877</v>
      </c>
      <c r="E141">
        <v>0.99</v>
      </c>
      <c r="F141" s="1">
        <v>38584.636319444398</v>
      </c>
      <c r="G141" s="1">
        <v>38763.925347222197</v>
      </c>
    </row>
    <row r="142" spans="1:7">
      <c r="A142">
        <v>141</v>
      </c>
      <c r="B142">
        <v>5</v>
      </c>
      <c r="C142">
        <v>2</v>
      </c>
      <c r="D142">
        <v>14053</v>
      </c>
      <c r="E142">
        <v>6.99</v>
      </c>
      <c r="F142" s="1">
        <v>38584.926377314798</v>
      </c>
      <c r="G142" s="1">
        <v>38763.925347222197</v>
      </c>
    </row>
    <row r="143" spans="1:7">
      <c r="A143">
        <v>142</v>
      </c>
      <c r="B143">
        <v>5</v>
      </c>
      <c r="C143">
        <v>1</v>
      </c>
      <c r="D143">
        <v>14430</v>
      </c>
      <c r="E143">
        <v>6.99</v>
      </c>
      <c r="F143" s="1">
        <v>38585.479988425897</v>
      </c>
      <c r="G143" s="1">
        <v>38763.925347222197</v>
      </c>
    </row>
    <row r="144" spans="1:7">
      <c r="A144">
        <v>143</v>
      </c>
      <c r="B144">
        <v>5</v>
      </c>
      <c r="C144">
        <v>2</v>
      </c>
      <c r="D144">
        <v>14494</v>
      </c>
      <c r="E144">
        <v>2.99</v>
      </c>
      <c r="F144" s="1">
        <v>38585.585300925901</v>
      </c>
      <c r="G144" s="1">
        <v>38763.925347222197</v>
      </c>
    </row>
    <row r="145" spans="1:7">
      <c r="A145">
        <v>144</v>
      </c>
      <c r="B145">
        <v>5</v>
      </c>
      <c r="C145">
        <v>2</v>
      </c>
      <c r="D145">
        <v>15232</v>
      </c>
      <c r="E145">
        <v>0.99</v>
      </c>
      <c r="F145" s="1">
        <v>38586.734050925901</v>
      </c>
      <c r="G145" s="1">
        <v>38763.925347222197</v>
      </c>
    </row>
    <row r="146" spans="1:7">
      <c r="A146">
        <v>145</v>
      </c>
      <c r="B146">
        <v>5</v>
      </c>
      <c r="C146">
        <v>2</v>
      </c>
      <c r="D146">
        <v>13209</v>
      </c>
      <c r="E146">
        <v>0.99</v>
      </c>
      <c r="F146" s="1">
        <v>38762.636145833298</v>
      </c>
      <c r="G146" s="1">
        <v>38763.925347222197</v>
      </c>
    </row>
    <row r="147" spans="1:7">
      <c r="A147">
        <v>146</v>
      </c>
      <c r="B147">
        <v>6</v>
      </c>
      <c r="C147">
        <v>2</v>
      </c>
      <c r="D147">
        <v>57</v>
      </c>
      <c r="E147">
        <v>4.99</v>
      </c>
      <c r="F147" s="1">
        <v>38497.363564814797</v>
      </c>
      <c r="G147" s="1">
        <v>38763.925347222197</v>
      </c>
    </row>
    <row r="148" spans="1:7">
      <c r="A148">
        <v>147</v>
      </c>
      <c r="B148">
        <v>6</v>
      </c>
      <c r="C148">
        <v>1</v>
      </c>
      <c r="D148">
        <v>577</v>
      </c>
      <c r="E148">
        <v>2.99</v>
      </c>
      <c r="F148" s="1">
        <v>38500.464745370402</v>
      </c>
      <c r="G148" s="1">
        <v>38763.925347222197</v>
      </c>
    </row>
    <row r="149" spans="1:7">
      <c r="A149">
        <v>148</v>
      </c>
      <c r="B149">
        <v>6</v>
      </c>
      <c r="C149">
        <v>2</v>
      </c>
      <c r="D149">
        <v>916</v>
      </c>
      <c r="E149">
        <v>0.99</v>
      </c>
      <c r="F149" s="1">
        <v>38502.4757060185</v>
      </c>
      <c r="G149" s="1">
        <v>38763.925347222197</v>
      </c>
    </row>
    <row r="150" spans="1:7">
      <c r="A150">
        <v>149</v>
      </c>
      <c r="B150">
        <v>6</v>
      </c>
      <c r="C150">
        <v>1</v>
      </c>
      <c r="D150">
        <v>1575</v>
      </c>
      <c r="E150">
        <v>3.99</v>
      </c>
      <c r="F150" s="1">
        <v>38519.153912037</v>
      </c>
      <c r="G150" s="1">
        <v>38763.925347222197</v>
      </c>
    </row>
    <row r="151" spans="1:7">
      <c r="A151">
        <v>150</v>
      </c>
      <c r="B151">
        <v>6</v>
      </c>
      <c r="C151">
        <v>2</v>
      </c>
      <c r="D151">
        <v>1841</v>
      </c>
      <c r="E151">
        <v>2.99</v>
      </c>
      <c r="F151" s="1">
        <v>38519.989039351902</v>
      </c>
      <c r="G151" s="1">
        <v>38763.925347222197</v>
      </c>
    </row>
    <row r="152" spans="1:7">
      <c r="A152">
        <v>151</v>
      </c>
      <c r="B152">
        <v>6</v>
      </c>
      <c r="C152">
        <v>1</v>
      </c>
      <c r="D152">
        <v>1966</v>
      </c>
      <c r="E152">
        <v>0.99</v>
      </c>
      <c r="F152" s="1">
        <v>38520.388715277797</v>
      </c>
      <c r="G152" s="1">
        <v>38763.925347222197</v>
      </c>
    </row>
    <row r="153" spans="1:7">
      <c r="A153">
        <v>152</v>
      </c>
      <c r="B153">
        <v>6</v>
      </c>
      <c r="C153">
        <v>1</v>
      </c>
      <c r="D153">
        <v>2345</v>
      </c>
      <c r="E153">
        <v>0.99</v>
      </c>
      <c r="F153" s="1">
        <v>38521.502349536997</v>
      </c>
      <c r="G153" s="1">
        <v>38763.925347222197</v>
      </c>
    </row>
    <row r="154" spans="1:7">
      <c r="A154">
        <v>153</v>
      </c>
      <c r="B154">
        <v>6</v>
      </c>
      <c r="C154">
        <v>2</v>
      </c>
      <c r="D154">
        <v>3983</v>
      </c>
      <c r="E154">
        <v>0.99</v>
      </c>
      <c r="F154" s="1">
        <v>38539.9682986111</v>
      </c>
      <c r="G154" s="1">
        <v>38763.925347222197</v>
      </c>
    </row>
    <row r="155" spans="1:7">
      <c r="A155">
        <v>154</v>
      </c>
      <c r="B155">
        <v>6</v>
      </c>
      <c r="C155">
        <v>2</v>
      </c>
      <c r="D155">
        <v>4278</v>
      </c>
      <c r="E155">
        <v>2.99</v>
      </c>
      <c r="F155" s="1">
        <v>38540.620416666701</v>
      </c>
      <c r="G155" s="1">
        <v>38763.925347222197</v>
      </c>
    </row>
    <row r="156" spans="1:7">
      <c r="A156">
        <v>155</v>
      </c>
      <c r="B156">
        <v>6</v>
      </c>
      <c r="C156">
        <v>1</v>
      </c>
      <c r="D156">
        <v>5553</v>
      </c>
      <c r="E156">
        <v>0.99</v>
      </c>
      <c r="F156" s="1">
        <v>38543.127488425896</v>
      </c>
      <c r="G156" s="1">
        <v>38763.925347222197</v>
      </c>
    </row>
    <row r="157" spans="1:7">
      <c r="A157">
        <v>156</v>
      </c>
      <c r="B157">
        <v>6</v>
      </c>
      <c r="C157">
        <v>2</v>
      </c>
      <c r="D157">
        <v>6211</v>
      </c>
      <c r="E157">
        <v>5.99</v>
      </c>
      <c r="F157" s="1">
        <v>38544.527094907397</v>
      </c>
      <c r="G157" s="1">
        <v>38763.925347222197</v>
      </c>
    </row>
    <row r="158" spans="1:7">
      <c r="A158">
        <v>157</v>
      </c>
      <c r="B158">
        <v>6</v>
      </c>
      <c r="C158">
        <v>1</v>
      </c>
      <c r="D158">
        <v>6248</v>
      </c>
      <c r="E158">
        <v>7.99</v>
      </c>
      <c r="F158" s="1">
        <v>38544.626319444404</v>
      </c>
      <c r="G158" s="1">
        <v>38763.925347222197</v>
      </c>
    </row>
    <row r="159" spans="1:7">
      <c r="A159">
        <v>158</v>
      </c>
      <c r="B159">
        <v>6</v>
      </c>
      <c r="C159">
        <v>2</v>
      </c>
      <c r="D159">
        <v>6686</v>
      </c>
      <c r="E159">
        <v>0.99</v>
      </c>
      <c r="F159" s="1">
        <v>38545.512939814798</v>
      </c>
      <c r="G159" s="1">
        <v>38763.925347222197</v>
      </c>
    </row>
    <row r="160" spans="1:7">
      <c r="A160">
        <v>159</v>
      </c>
      <c r="B160">
        <v>6</v>
      </c>
      <c r="C160">
        <v>2</v>
      </c>
      <c r="D160">
        <v>7099</v>
      </c>
      <c r="E160">
        <v>2.99</v>
      </c>
      <c r="F160" s="1">
        <v>38560.210925925901</v>
      </c>
      <c r="G160" s="1">
        <v>38763.925347222197</v>
      </c>
    </row>
    <row r="161" spans="1:7">
      <c r="A161">
        <v>160</v>
      </c>
      <c r="B161">
        <v>6</v>
      </c>
      <c r="C161">
        <v>2</v>
      </c>
      <c r="D161">
        <v>7136</v>
      </c>
      <c r="E161">
        <v>2.99</v>
      </c>
      <c r="F161" s="1">
        <v>38560.276678240698</v>
      </c>
      <c r="G161" s="1">
        <v>38763.925347222197</v>
      </c>
    </row>
    <row r="162" spans="1:7">
      <c r="A162">
        <v>161</v>
      </c>
      <c r="B162">
        <v>6</v>
      </c>
      <c r="C162">
        <v>1</v>
      </c>
      <c r="D162">
        <v>8101</v>
      </c>
      <c r="E162">
        <v>0.99</v>
      </c>
      <c r="F162" s="1">
        <v>38561.782905092601</v>
      </c>
      <c r="G162" s="1">
        <v>38763.925347222197</v>
      </c>
    </row>
    <row r="163" spans="1:7">
      <c r="A163">
        <v>162</v>
      </c>
      <c r="B163">
        <v>6</v>
      </c>
      <c r="C163">
        <v>1</v>
      </c>
      <c r="D163">
        <v>10271</v>
      </c>
      <c r="E163">
        <v>2.99</v>
      </c>
      <c r="F163" s="1">
        <v>38565.1344791667</v>
      </c>
      <c r="G163" s="1">
        <v>38763.925347222197</v>
      </c>
    </row>
    <row r="164" spans="1:7">
      <c r="A164">
        <v>163</v>
      </c>
      <c r="B164">
        <v>6</v>
      </c>
      <c r="C164">
        <v>1</v>
      </c>
      <c r="D164">
        <v>11023</v>
      </c>
      <c r="E164">
        <v>2.99</v>
      </c>
      <c r="F164" s="1">
        <v>38566.233773148102</v>
      </c>
      <c r="G164" s="1">
        <v>38763.925347222197</v>
      </c>
    </row>
    <row r="165" spans="1:7">
      <c r="A165">
        <v>164</v>
      </c>
      <c r="B165">
        <v>6</v>
      </c>
      <c r="C165">
        <v>1</v>
      </c>
      <c r="D165">
        <v>11398</v>
      </c>
      <c r="E165">
        <v>3.99</v>
      </c>
      <c r="F165" s="1">
        <v>38566.788368055597</v>
      </c>
      <c r="G165" s="1">
        <v>38763.925347222197</v>
      </c>
    </row>
    <row r="166" spans="1:7">
      <c r="A166">
        <v>165</v>
      </c>
      <c r="B166">
        <v>6</v>
      </c>
      <c r="C166">
        <v>1</v>
      </c>
      <c r="D166">
        <v>11591</v>
      </c>
      <c r="E166">
        <v>6.99</v>
      </c>
      <c r="F166" s="1">
        <v>38581.1039467593</v>
      </c>
      <c r="G166" s="1">
        <v>38763.925347222197</v>
      </c>
    </row>
    <row r="167" spans="1:7">
      <c r="A167">
        <v>166</v>
      </c>
      <c r="B167">
        <v>6</v>
      </c>
      <c r="C167">
        <v>1</v>
      </c>
      <c r="D167">
        <v>11727</v>
      </c>
      <c r="E167">
        <v>0.99</v>
      </c>
      <c r="F167" s="1">
        <v>38581.341898148101</v>
      </c>
      <c r="G167" s="1">
        <v>38763.925347222197</v>
      </c>
    </row>
    <row r="168" spans="1:7">
      <c r="A168">
        <v>167</v>
      </c>
      <c r="B168">
        <v>6</v>
      </c>
      <c r="C168">
        <v>1</v>
      </c>
      <c r="D168">
        <v>11853</v>
      </c>
      <c r="E168">
        <v>0.99</v>
      </c>
      <c r="F168" s="1">
        <v>38581.569120370397</v>
      </c>
      <c r="G168" s="1">
        <v>38763.925347222197</v>
      </c>
    </row>
    <row r="169" spans="1:7">
      <c r="A169">
        <v>168</v>
      </c>
      <c r="B169">
        <v>6</v>
      </c>
      <c r="C169">
        <v>2</v>
      </c>
      <c r="D169">
        <v>12254</v>
      </c>
      <c r="E169">
        <v>2.99</v>
      </c>
      <c r="F169" s="1">
        <v>38582.170474537001</v>
      </c>
      <c r="G169" s="1">
        <v>38763.925347222197</v>
      </c>
    </row>
    <row r="170" spans="1:7">
      <c r="A170">
        <v>169</v>
      </c>
      <c r="B170">
        <v>6</v>
      </c>
      <c r="C170">
        <v>2</v>
      </c>
      <c r="D170">
        <v>13451</v>
      </c>
      <c r="E170">
        <v>6.99</v>
      </c>
      <c r="F170" s="1">
        <v>38584.012789351902</v>
      </c>
      <c r="G170" s="1">
        <v>38763.925347222197</v>
      </c>
    </row>
    <row r="171" spans="1:7">
      <c r="A171">
        <v>170</v>
      </c>
      <c r="B171">
        <v>6</v>
      </c>
      <c r="C171">
        <v>1</v>
      </c>
      <c r="D171">
        <v>14329</v>
      </c>
      <c r="E171">
        <v>7.99</v>
      </c>
      <c r="F171" s="1">
        <v>38585.349259259303</v>
      </c>
      <c r="G171" s="1">
        <v>38763.925347222197</v>
      </c>
    </row>
    <row r="172" spans="1:7">
      <c r="A172">
        <v>171</v>
      </c>
      <c r="B172">
        <v>6</v>
      </c>
      <c r="C172">
        <v>1</v>
      </c>
      <c r="D172">
        <v>14377</v>
      </c>
      <c r="E172">
        <v>4.99</v>
      </c>
      <c r="F172" s="1">
        <v>38585.409351851798</v>
      </c>
      <c r="G172" s="1">
        <v>38763.925347222197</v>
      </c>
    </row>
    <row r="173" spans="1:7">
      <c r="A173">
        <v>172</v>
      </c>
      <c r="B173">
        <v>6</v>
      </c>
      <c r="C173">
        <v>1</v>
      </c>
      <c r="D173">
        <v>15509</v>
      </c>
      <c r="E173">
        <v>5.99</v>
      </c>
      <c r="F173" s="1">
        <v>38587.119027777801</v>
      </c>
      <c r="G173" s="1">
        <v>38763.925347222197</v>
      </c>
    </row>
    <row r="174" spans="1:7">
      <c r="A174">
        <v>173</v>
      </c>
      <c r="B174">
        <v>6</v>
      </c>
      <c r="C174">
        <v>2</v>
      </c>
      <c r="D174">
        <v>15603</v>
      </c>
      <c r="E174">
        <v>0.99</v>
      </c>
      <c r="F174" s="1">
        <v>38587.278842592597</v>
      </c>
      <c r="G174" s="1">
        <v>38763.925347222197</v>
      </c>
    </row>
    <row r="175" spans="1:7">
      <c r="A175">
        <v>174</v>
      </c>
      <c r="B175">
        <v>7</v>
      </c>
      <c r="C175">
        <v>2</v>
      </c>
      <c r="D175">
        <v>46</v>
      </c>
      <c r="E175">
        <v>5.99</v>
      </c>
      <c r="F175" s="1">
        <v>38497.252870370401</v>
      </c>
      <c r="G175" s="1">
        <v>38763.925347222197</v>
      </c>
    </row>
    <row r="176" spans="1:7">
      <c r="A176">
        <v>175</v>
      </c>
      <c r="B176">
        <v>7</v>
      </c>
      <c r="C176">
        <v>2</v>
      </c>
      <c r="D176">
        <v>117</v>
      </c>
      <c r="E176">
        <v>0.99</v>
      </c>
      <c r="F176" s="1">
        <v>38497.813032407401</v>
      </c>
      <c r="G176" s="1">
        <v>38763.925347222197</v>
      </c>
    </row>
    <row r="177" spans="1:7">
      <c r="A177">
        <v>176</v>
      </c>
      <c r="B177">
        <v>7</v>
      </c>
      <c r="C177">
        <v>2</v>
      </c>
      <c r="D177">
        <v>748</v>
      </c>
      <c r="E177">
        <v>2.99</v>
      </c>
      <c r="F177" s="1">
        <v>38501.393750000003</v>
      </c>
      <c r="G177" s="1">
        <v>38763.925347222197</v>
      </c>
    </row>
    <row r="178" spans="1:7">
      <c r="A178">
        <v>177</v>
      </c>
      <c r="B178">
        <v>7</v>
      </c>
      <c r="C178">
        <v>1</v>
      </c>
      <c r="D178">
        <v>975</v>
      </c>
      <c r="E178">
        <v>4.99</v>
      </c>
      <c r="F178" s="1">
        <v>38502.880034722199</v>
      </c>
      <c r="G178" s="1">
        <v>38763.925347222197</v>
      </c>
    </row>
    <row r="179" spans="1:7">
      <c r="A179">
        <v>178</v>
      </c>
      <c r="B179">
        <v>7</v>
      </c>
      <c r="C179">
        <v>1</v>
      </c>
      <c r="D179">
        <v>1063</v>
      </c>
      <c r="E179">
        <v>5.99</v>
      </c>
      <c r="F179" s="1">
        <v>38503.364224536999</v>
      </c>
      <c r="G179" s="1">
        <v>38763.925347222197</v>
      </c>
    </row>
    <row r="180" spans="1:7">
      <c r="A180">
        <v>179</v>
      </c>
      <c r="B180">
        <v>7</v>
      </c>
      <c r="C180">
        <v>2</v>
      </c>
      <c r="D180">
        <v>1810</v>
      </c>
      <c r="E180">
        <v>0.99</v>
      </c>
      <c r="F180" s="1">
        <v>38519.879166666702</v>
      </c>
      <c r="G180" s="1">
        <v>38763.925347222197</v>
      </c>
    </row>
    <row r="181" spans="1:7">
      <c r="A181">
        <v>180</v>
      </c>
      <c r="B181">
        <v>7</v>
      </c>
      <c r="C181">
        <v>1</v>
      </c>
      <c r="D181">
        <v>2250</v>
      </c>
      <c r="E181">
        <v>2.99</v>
      </c>
      <c r="F181" s="1">
        <v>38521.210833333302</v>
      </c>
      <c r="G181" s="1">
        <v>38763.925358796303</v>
      </c>
    </row>
    <row r="182" spans="1:7">
      <c r="A182">
        <v>181</v>
      </c>
      <c r="B182">
        <v>7</v>
      </c>
      <c r="C182">
        <v>1</v>
      </c>
      <c r="D182">
        <v>2709</v>
      </c>
      <c r="E182">
        <v>0.99</v>
      </c>
      <c r="F182" s="1">
        <v>38522.583634259303</v>
      </c>
      <c r="G182" s="1">
        <v>38763.925358796303</v>
      </c>
    </row>
    <row r="183" spans="1:7">
      <c r="A183">
        <v>182</v>
      </c>
      <c r="B183">
        <v>7</v>
      </c>
      <c r="C183">
        <v>1</v>
      </c>
      <c r="D183">
        <v>2888</v>
      </c>
      <c r="E183">
        <v>4.99</v>
      </c>
      <c r="F183" s="1">
        <v>38523.077037037001</v>
      </c>
      <c r="G183" s="1">
        <v>38763.925358796303</v>
      </c>
    </row>
    <row r="184" spans="1:7">
      <c r="A184">
        <v>183</v>
      </c>
      <c r="B184">
        <v>7</v>
      </c>
      <c r="C184">
        <v>1</v>
      </c>
      <c r="D184">
        <v>3007</v>
      </c>
      <c r="E184">
        <v>0.99</v>
      </c>
      <c r="F184" s="1">
        <v>38523.424918981502</v>
      </c>
      <c r="G184" s="1">
        <v>38763.925358796303</v>
      </c>
    </row>
    <row r="185" spans="1:7">
      <c r="A185">
        <v>184</v>
      </c>
      <c r="B185">
        <v>7</v>
      </c>
      <c r="C185">
        <v>2</v>
      </c>
      <c r="D185">
        <v>3639</v>
      </c>
      <c r="E185">
        <v>5.99</v>
      </c>
      <c r="F185" s="1">
        <v>38539.298113425903</v>
      </c>
      <c r="G185" s="1">
        <v>38763.925358796303</v>
      </c>
    </row>
    <row r="186" spans="1:7">
      <c r="A186">
        <v>185</v>
      </c>
      <c r="B186">
        <v>7</v>
      </c>
      <c r="C186">
        <v>2</v>
      </c>
      <c r="D186">
        <v>4238</v>
      </c>
      <c r="E186">
        <v>2.99</v>
      </c>
      <c r="F186" s="1">
        <v>38540.557175925896</v>
      </c>
      <c r="G186" s="1">
        <v>38763.925358796303</v>
      </c>
    </row>
    <row r="187" spans="1:7">
      <c r="A187">
        <v>186</v>
      </c>
      <c r="B187">
        <v>7</v>
      </c>
      <c r="C187">
        <v>2</v>
      </c>
      <c r="D187">
        <v>4787</v>
      </c>
      <c r="E187">
        <v>5.99</v>
      </c>
      <c r="F187" s="1">
        <v>38541.677824074097</v>
      </c>
      <c r="G187" s="1">
        <v>38763.925358796303</v>
      </c>
    </row>
    <row r="188" spans="1:7">
      <c r="A188">
        <v>187</v>
      </c>
      <c r="B188">
        <v>7</v>
      </c>
      <c r="C188">
        <v>1</v>
      </c>
      <c r="D188">
        <v>4856</v>
      </c>
      <c r="E188">
        <v>4.99</v>
      </c>
      <c r="F188" s="1">
        <v>38541.783078703702</v>
      </c>
      <c r="G188" s="1">
        <v>38763.925358796303</v>
      </c>
    </row>
    <row r="189" spans="1:7">
      <c r="A189">
        <v>188</v>
      </c>
      <c r="B189">
        <v>7</v>
      </c>
      <c r="C189">
        <v>1</v>
      </c>
      <c r="D189">
        <v>5441</v>
      </c>
      <c r="E189">
        <v>8.99</v>
      </c>
      <c r="F189" s="1">
        <v>38542.911168981504</v>
      </c>
      <c r="G189" s="1">
        <v>38763.925358796303</v>
      </c>
    </row>
    <row r="190" spans="1:7">
      <c r="A190">
        <v>189</v>
      </c>
      <c r="B190">
        <v>7</v>
      </c>
      <c r="C190">
        <v>1</v>
      </c>
      <c r="D190">
        <v>5921</v>
      </c>
      <c r="E190">
        <v>7.99</v>
      </c>
      <c r="F190" s="1">
        <v>38543.899444444403</v>
      </c>
      <c r="G190" s="1">
        <v>38763.925358796303</v>
      </c>
    </row>
    <row r="191" spans="1:7">
      <c r="A191">
        <v>190</v>
      </c>
      <c r="B191">
        <v>7</v>
      </c>
      <c r="C191">
        <v>1</v>
      </c>
      <c r="D191">
        <v>6174</v>
      </c>
      <c r="E191">
        <v>1.99</v>
      </c>
      <c r="F191" s="1">
        <v>38544.441990740699</v>
      </c>
      <c r="G191" s="1">
        <v>38763.925358796303</v>
      </c>
    </row>
    <row r="192" spans="1:7">
      <c r="A192">
        <v>191</v>
      </c>
      <c r="B192">
        <v>7</v>
      </c>
      <c r="C192">
        <v>1</v>
      </c>
      <c r="D192">
        <v>6295</v>
      </c>
      <c r="E192">
        <v>2.99</v>
      </c>
      <c r="F192" s="1">
        <v>38544.729837963001</v>
      </c>
      <c r="G192" s="1">
        <v>38763.925358796303</v>
      </c>
    </row>
    <row r="193" spans="1:7">
      <c r="A193">
        <v>192</v>
      </c>
      <c r="B193">
        <v>7</v>
      </c>
      <c r="C193">
        <v>2</v>
      </c>
      <c r="D193">
        <v>6761</v>
      </c>
      <c r="E193">
        <v>3.99</v>
      </c>
      <c r="F193" s="1">
        <v>38545.637291666702</v>
      </c>
      <c r="G193" s="1">
        <v>38763.925358796303</v>
      </c>
    </row>
    <row r="194" spans="1:7">
      <c r="A194">
        <v>193</v>
      </c>
      <c r="B194">
        <v>7</v>
      </c>
      <c r="C194">
        <v>2</v>
      </c>
      <c r="D194">
        <v>8422</v>
      </c>
      <c r="E194">
        <v>5.99</v>
      </c>
      <c r="F194" s="1">
        <v>38562.293692129599</v>
      </c>
      <c r="G194" s="1">
        <v>38763.925358796303</v>
      </c>
    </row>
    <row r="195" spans="1:7">
      <c r="A195">
        <v>194</v>
      </c>
      <c r="B195">
        <v>7</v>
      </c>
      <c r="C195">
        <v>2</v>
      </c>
      <c r="D195">
        <v>9624</v>
      </c>
      <c r="E195">
        <v>7.99</v>
      </c>
      <c r="F195" s="1">
        <v>38564.187534722201</v>
      </c>
      <c r="G195" s="1">
        <v>38763.925358796303</v>
      </c>
    </row>
    <row r="196" spans="1:7">
      <c r="A196">
        <v>195</v>
      </c>
      <c r="B196">
        <v>7</v>
      </c>
      <c r="C196">
        <v>2</v>
      </c>
      <c r="D196">
        <v>10330</v>
      </c>
      <c r="E196">
        <v>6.99</v>
      </c>
      <c r="F196" s="1">
        <v>38565.206296296303</v>
      </c>
      <c r="G196" s="1">
        <v>38763.925358796303</v>
      </c>
    </row>
    <row r="197" spans="1:7">
      <c r="A197">
        <v>196</v>
      </c>
      <c r="B197">
        <v>7</v>
      </c>
      <c r="C197">
        <v>1</v>
      </c>
      <c r="D197">
        <v>10423</v>
      </c>
      <c r="E197">
        <v>5.99</v>
      </c>
      <c r="F197" s="1">
        <v>38565.347141203703</v>
      </c>
      <c r="G197" s="1">
        <v>38763.925358796303</v>
      </c>
    </row>
    <row r="198" spans="1:7">
      <c r="A198">
        <v>197</v>
      </c>
      <c r="B198">
        <v>7</v>
      </c>
      <c r="C198">
        <v>1</v>
      </c>
      <c r="D198">
        <v>10514</v>
      </c>
      <c r="E198">
        <v>4.99</v>
      </c>
      <c r="F198" s="1">
        <v>38565.485717592601</v>
      </c>
      <c r="G198" s="1">
        <v>38763.925358796303</v>
      </c>
    </row>
    <row r="199" spans="1:7">
      <c r="A199">
        <v>198</v>
      </c>
      <c r="B199">
        <v>7</v>
      </c>
      <c r="C199">
        <v>2</v>
      </c>
      <c r="D199">
        <v>10644</v>
      </c>
      <c r="E199">
        <v>4.99</v>
      </c>
      <c r="F199" s="1">
        <v>38565.661111111098</v>
      </c>
      <c r="G199" s="1">
        <v>38763.925358796303</v>
      </c>
    </row>
    <row r="200" spans="1:7">
      <c r="A200">
        <v>199</v>
      </c>
      <c r="B200">
        <v>7</v>
      </c>
      <c r="C200">
        <v>2</v>
      </c>
      <c r="D200">
        <v>10989</v>
      </c>
      <c r="E200">
        <v>3.99</v>
      </c>
      <c r="F200" s="1">
        <v>38566.195069444402</v>
      </c>
      <c r="G200" s="1">
        <v>38763.925358796303</v>
      </c>
    </row>
    <row r="201" spans="1:7">
      <c r="A201">
        <v>200</v>
      </c>
      <c r="B201">
        <v>7</v>
      </c>
      <c r="C201">
        <v>2</v>
      </c>
      <c r="D201">
        <v>11542</v>
      </c>
      <c r="E201">
        <v>7.99</v>
      </c>
      <c r="F201" s="1">
        <v>38581.035787036999</v>
      </c>
      <c r="G201" s="1">
        <v>38763.925358796303</v>
      </c>
    </row>
    <row r="202" spans="1:7">
      <c r="A202">
        <v>201</v>
      </c>
      <c r="B202">
        <v>7</v>
      </c>
      <c r="C202">
        <v>1</v>
      </c>
      <c r="D202">
        <v>12367</v>
      </c>
      <c r="E202">
        <v>8.99</v>
      </c>
      <c r="F202" s="1">
        <v>38582.331412036998</v>
      </c>
      <c r="G202" s="1">
        <v>38763.925358796303</v>
      </c>
    </row>
    <row r="203" spans="1:7">
      <c r="A203">
        <v>202</v>
      </c>
      <c r="B203">
        <v>7</v>
      </c>
      <c r="C203">
        <v>1</v>
      </c>
      <c r="D203">
        <v>12730</v>
      </c>
      <c r="E203">
        <v>2.99</v>
      </c>
      <c r="F203" s="1">
        <v>38582.9132060185</v>
      </c>
      <c r="G203" s="1">
        <v>38763.925358796303</v>
      </c>
    </row>
    <row r="204" spans="1:7">
      <c r="A204">
        <v>203</v>
      </c>
      <c r="B204">
        <v>7</v>
      </c>
      <c r="C204">
        <v>2</v>
      </c>
      <c r="D204">
        <v>13373</v>
      </c>
      <c r="E204">
        <v>2.99</v>
      </c>
      <c r="F204" s="1">
        <v>38583.891331018502</v>
      </c>
      <c r="G204" s="1">
        <v>38763.925358796303</v>
      </c>
    </row>
    <row r="205" spans="1:7">
      <c r="A205">
        <v>204</v>
      </c>
      <c r="B205">
        <v>7</v>
      </c>
      <c r="C205">
        <v>1</v>
      </c>
      <c r="D205">
        <v>13476</v>
      </c>
      <c r="E205">
        <v>2.99</v>
      </c>
      <c r="F205" s="1">
        <v>38584.045879629601</v>
      </c>
      <c r="G205" s="1">
        <v>38763.925358796303</v>
      </c>
    </row>
    <row r="206" spans="1:7">
      <c r="A206">
        <v>205</v>
      </c>
      <c r="B206">
        <v>7</v>
      </c>
      <c r="C206">
        <v>1</v>
      </c>
      <c r="D206">
        <v>13594</v>
      </c>
      <c r="E206">
        <v>0.99</v>
      </c>
      <c r="F206" s="1">
        <v>38584.245497685202</v>
      </c>
      <c r="G206" s="1">
        <v>38763.925358796303</v>
      </c>
    </row>
    <row r="207" spans="1:7">
      <c r="A207">
        <v>206</v>
      </c>
      <c r="B207">
        <v>7</v>
      </c>
      <c r="C207">
        <v>1</v>
      </c>
      <c r="D207">
        <v>14222</v>
      </c>
      <c r="E207">
        <v>5.99</v>
      </c>
      <c r="F207" s="1">
        <v>38585.201249999998</v>
      </c>
      <c r="G207" s="1">
        <v>38763.925358796303</v>
      </c>
    </row>
    <row r="208" spans="1:7">
      <c r="A208">
        <v>207</v>
      </c>
      <c r="B208">
        <v>8</v>
      </c>
      <c r="C208">
        <v>2</v>
      </c>
      <c r="D208">
        <v>866</v>
      </c>
      <c r="E208">
        <v>6.99</v>
      </c>
      <c r="F208" s="1">
        <v>38502.1554861111</v>
      </c>
      <c r="G208" s="1">
        <v>38763.925358796303</v>
      </c>
    </row>
    <row r="209" spans="1:7">
      <c r="A209">
        <v>208</v>
      </c>
      <c r="B209">
        <v>8</v>
      </c>
      <c r="C209">
        <v>2</v>
      </c>
      <c r="D209">
        <v>1305</v>
      </c>
      <c r="E209">
        <v>2.99</v>
      </c>
      <c r="F209" s="1">
        <v>38518.416157407402</v>
      </c>
      <c r="G209" s="1">
        <v>38763.925358796303</v>
      </c>
    </row>
    <row r="210" spans="1:7">
      <c r="A210">
        <v>209</v>
      </c>
      <c r="B210">
        <v>8</v>
      </c>
      <c r="C210">
        <v>1</v>
      </c>
      <c r="D210">
        <v>2095</v>
      </c>
      <c r="E210">
        <v>5.99</v>
      </c>
      <c r="F210" s="1">
        <v>38520.764988425901</v>
      </c>
      <c r="G210" s="1">
        <v>38763.925358796303</v>
      </c>
    </row>
    <row r="211" spans="1:7">
      <c r="A211">
        <v>210</v>
      </c>
      <c r="B211">
        <v>8</v>
      </c>
      <c r="C211">
        <v>2</v>
      </c>
      <c r="D211">
        <v>3114</v>
      </c>
      <c r="E211">
        <v>4.99</v>
      </c>
      <c r="F211" s="1">
        <v>38523.748460648101</v>
      </c>
      <c r="G211" s="1">
        <v>38763.925358796303</v>
      </c>
    </row>
    <row r="212" spans="1:7">
      <c r="A212">
        <v>211</v>
      </c>
      <c r="B212">
        <v>8</v>
      </c>
      <c r="C212">
        <v>1</v>
      </c>
      <c r="D212">
        <v>3475</v>
      </c>
      <c r="E212">
        <v>5.99</v>
      </c>
      <c r="F212" s="1">
        <v>38538.9592708333</v>
      </c>
      <c r="G212" s="1">
        <v>38763.925358796303</v>
      </c>
    </row>
    <row r="213" spans="1:7">
      <c r="A213">
        <v>212</v>
      </c>
      <c r="B213">
        <v>8</v>
      </c>
      <c r="C213">
        <v>1</v>
      </c>
      <c r="D213">
        <v>4003</v>
      </c>
      <c r="E213">
        <v>0.99</v>
      </c>
      <c r="F213" s="1">
        <v>38540.006273148101</v>
      </c>
      <c r="G213" s="1">
        <v>38763.925358796303</v>
      </c>
    </row>
    <row r="214" spans="1:7">
      <c r="A214">
        <v>213</v>
      </c>
      <c r="B214">
        <v>8</v>
      </c>
      <c r="C214">
        <v>2</v>
      </c>
      <c r="D214">
        <v>4175</v>
      </c>
      <c r="E214">
        <v>2.99</v>
      </c>
      <c r="F214" s="1">
        <v>38540.418090277803</v>
      </c>
      <c r="G214" s="1">
        <v>38763.925358796303</v>
      </c>
    </row>
    <row r="215" spans="1:7">
      <c r="A215">
        <v>214</v>
      </c>
      <c r="B215">
        <v>8</v>
      </c>
      <c r="C215">
        <v>2</v>
      </c>
      <c r="D215">
        <v>4409</v>
      </c>
      <c r="E215">
        <v>3.99</v>
      </c>
      <c r="F215" s="1">
        <v>38540.907974537004</v>
      </c>
      <c r="G215" s="1">
        <v>38763.925358796303</v>
      </c>
    </row>
    <row r="216" spans="1:7">
      <c r="A216">
        <v>215</v>
      </c>
      <c r="B216">
        <v>8</v>
      </c>
      <c r="C216">
        <v>1</v>
      </c>
      <c r="D216">
        <v>4503</v>
      </c>
      <c r="E216">
        <v>3.99</v>
      </c>
      <c r="F216" s="1">
        <v>38541.0952777778</v>
      </c>
      <c r="G216" s="1">
        <v>38763.925358796303</v>
      </c>
    </row>
    <row r="217" spans="1:7">
      <c r="A217">
        <v>216</v>
      </c>
      <c r="B217">
        <v>8</v>
      </c>
      <c r="C217">
        <v>1</v>
      </c>
      <c r="D217">
        <v>5300</v>
      </c>
      <c r="E217">
        <v>2.99</v>
      </c>
      <c r="F217" s="1">
        <v>38542.653310185196</v>
      </c>
      <c r="G217" s="1">
        <v>38763.925358796303</v>
      </c>
    </row>
    <row r="218" spans="1:7">
      <c r="A218">
        <v>217</v>
      </c>
      <c r="B218">
        <v>8</v>
      </c>
      <c r="C218">
        <v>2</v>
      </c>
      <c r="D218">
        <v>5341</v>
      </c>
      <c r="E218">
        <v>2.99</v>
      </c>
      <c r="F218" s="1">
        <v>38542.7176273148</v>
      </c>
      <c r="G218" s="1">
        <v>38763.925358796303</v>
      </c>
    </row>
    <row r="219" spans="1:7">
      <c r="A219">
        <v>218</v>
      </c>
      <c r="B219">
        <v>8</v>
      </c>
      <c r="C219">
        <v>1</v>
      </c>
      <c r="D219">
        <v>6375</v>
      </c>
      <c r="E219">
        <v>4.99</v>
      </c>
      <c r="F219" s="1">
        <v>38544.902615740699</v>
      </c>
      <c r="G219" s="1">
        <v>38763.925358796303</v>
      </c>
    </row>
    <row r="220" spans="1:7">
      <c r="A220">
        <v>219</v>
      </c>
      <c r="B220">
        <v>8</v>
      </c>
      <c r="C220">
        <v>1</v>
      </c>
      <c r="D220">
        <v>6647</v>
      </c>
      <c r="E220">
        <v>0.99</v>
      </c>
      <c r="F220" s="1">
        <v>38545.447141203702</v>
      </c>
      <c r="G220" s="1">
        <v>38763.925358796303</v>
      </c>
    </row>
    <row r="221" spans="1:7">
      <c r="A221">
        <v>220</v>
      </c>
      <c r="B221">
        <v>8</v>
      </c>
      <c r="C221">
        <v>1</v>
      </c>
      <c r="D221">
        <v>8809</v>
      </c>
      <c r="E221">
        <v>1.99</v>
      </c>
      <c r="F221" s="1">
        <v>38562.904733796298</v>
      </c>
      <c r="G221" s="1">
        <v>38763.925358796303</v>
      </c>
    </row>
    <row r="222" spans="1:7">
      <c r="A222">
        <v>221</v>
      </c>
      <c r="B222">
        <v>8</v>
      </c>
      <c r="C222">
        <v>2</v>
      </c>
      <c r="D222">
        <v>9629</v>
      </c>
      <c r="E222">
        <v>2.99</v>
      </c>
      <c r="F222" s="1">
        <v>38564.204664351899</v>
      </c>
      <c r="G222" s="1">
        <v>38763.925358796303</v>
      </c>
    </row>
    <row r="223" spans="1:7">
      <c r="A223">
        <v>222</v>
      </c>
      <c r="B223">
        <v>8</v>
      </c>
      <c r="C223">
        <v>2</v>
      </c>
      <c r="D223">
        <v>10141</v>
      </c>
      <c r="E223">
        <v>0.99</v>
      </c>
      <c r="F223" s="1">
        <v>38564.922557870399</v>
      </c>
      <c r="G223" s="1">
        <v>38763.925358796303</v>
      </c>
    </row>
    <row r="224" spans="1:7">
      <c r="A224">
        <v>223</v>
      </c>
      <c r="B224">
        <v>8</v>
      </c>
      <c r="C224">
        <v>2</v>
      </c>
      <c r="D224">
        <v>10561</v>
      </c>
      <c r="E224">
        <v>2.99</v>
      </c>
      <c r="F224" s="1">
        <v>38565.545543981498</v>
      </c>
      <c r="G224" s="1">
        <v>38763.925358796303</v>
      </c>
    </row>
    <row r="225" spans="1:7">
      <c r="A225">
        <v>224</v>
      </c>
      <c r="B225">
        <v>8</v>
      </c>
      <c r="C225">
        <v>1</v>
      </c>
      <c r="D225">
        <v>11232</v>
      </c>
      <c r="E225">
        <v>9.99</v>
      </c>
      <c r="F225" s="1">
        <v>38566.5445833333</v>
      </c>
      <c r="G225" s="1">
        <v>38763.925358796303</v>
      </c>
    </row>
    <row r="226" spans="1:7">
      <c r="A226">
        <v>225</v>
      </c>
      <c r="B226">
        <v>8</v>
      </c>
      <c r="C226">
        <v>2</v>
      </c>
      <c r="D226">
        <v>11284</v>
      </c>
      <c r="E226">
        <v>2.99</v>
      </c>
      <c r="F226" s="1">
        <v>38566.613020833298</v>
      </c>
      <c r="G226" s="1">
        <v>38763.925358796303</v>
      </c>
    </row>
    <row r="227" spans="1:7">
      <c r="A227">
        <v>226</v>
      </c>
      <c r="B227">
        <v>8</v>
      </c>
      <c r="C227">
        <v>1</v>
      </c>
      <c r="D227">
        <v>12613</v>
      </c>
      <c r="E227">
        <v>2.99</v>
      </c>
      <c r="F227" s="1">
        <v>38582.719456018502</v>
      </c>
      <c r="G227" s="1">
        <v>38763.925358796303</v>
      </c>
    </row>
    <row r="228" spans="1:7">
      <c r="A228">
        <v>227</v>
      </c>
      <c r="B228">
        <v>8</v>
      </c>
      <c r="C228">
        <v>1</v>
      </c>
      <c r="D228">
        <v>14114</v>
      </c>
      <c r="E228">
        <v>0.99</v>
      </c>
      <c r="F228" s="1">
        <v>38585.046655092599</v>
      </c>
      <c r="G228" s="1">
        <v>38763.925358796303</v>
      </c>
    </row>
    <row r="229" spans="1:7">
      <c r="A229">
        <v>228</v>
      </c>
      <c r="B229">
        <v>8</v>
      </c>
      <c r="C229">
        <v>1</v>
      </c>
      <c r="D229">
        <v>15374</v>
      </c>
      <c r="E229">
        <v>7.99</v>
      </c>
      <c r="F229" s="1">
        <v>38586.923020833303</v>
      </c>
      <c r="G229" s="1">
        <v>38763.925358796303</v>
      </c>
    </row>
    <row r="230" spans="1:7">
      <c r="A230">
        <v>229</v>
      </c>
      <c r="B230">
        <v>8</v>
      </c>
      <c r="C230">
        <v>1</v>
      </c>
      <c r="D230">
        <v>15764</v>
      </c>
      <c r="E230">
        <v>2.99</v>
      </c>
      <c r="F230" s="1">
        <v>38587.5452546296</v>
      </c>
      <c r="G230" s="1">
        <v>38763.925358796303</v>
      </c>
    </row>
    <row r="231" spans="1:7">
      <c r="A231">
        <v>230</v>
      </c>
      <c r="B231">
        <v>8</v>
      </c>
      <c r="C231">
        <v>1</v>
      </c>
      <c r="D231">
        <v>15805</v>
      </c>
      <c r="E231">
        <v>4.99</v>
      </c>
      <c r="F231" s="1">
        <v>38587.605081018497</v>
      </c>
      <c r="G231" s="1">
        <v>38763.925358796303</v>
      </c>
    </row>
    <row r="232" spans="1:7">
      <c r="A232">
        <v>231</v>
      </c>
      <c r="B232">
        <v>9</v>
      </c>
      <c r="C232">
        <v>2</v>
      </c>
      <c r="D232">
        <v>350</v>
      </c>
      <c r="E232">
        <v>4.99</v>
      </c>
      <c r="F232" s="1">
        <v>38499.209351851903</v>
      </c>
      <c r="G232" s="1">
        <v>38763.925358796303</v>
      </c>
    </row>
    <row r="233" spans="1:7">
      <c r="A233">
        <v>232</v>
      </c>
      <c r="B233">
        <v>9</v>
      </c>
      <c r="C233">
        <v>2</v>
      </c>
      <c r="D233">
        <v>877</v>
      </c>
      <c r="E233">
        <v>0.99</v>
      </c>
      <c r="F233" s="1">
        <v>38502.242349537002</v>
      </c>
      <c r="G233" s="1">
        <v>38763.925358796303</v>
      </c>
    </row>
    <row r="234" spans="1:7">
      <c r="A234">
        <v>233</v>
      </c>
      <c r="B234">
        <v>9</v>
      </c>
      <c r="C234">
        <v>2</v>
      </c>
      <c r="D234">
        <v>1075</v>
      </c>
      <c r="E234">
        <v>4.99</v>
      </c>
      <c r="F234" s="1">
        <v>38503.426087963002</v>
      </c>
      <c r="G234" s="1">
        <v>38763.925358796303</v>
      </c>
    </row>
    <row r="235" spans="1:7">
      <c r="A235">
        <v>234</v>
      </c>
      <c r="B235">
        <v>9</v>
      </c>
      <c r="C235">
        <v>2</v>
      </c>
      <c r="D235">
        <v>3142</v>
      </c>
      <c r="E235">
        <v>7.99</v>
      </c>
      <c r="F235" s="1">
        <v>38523.832962963003</v>
      </c>
      <c r="G235" s="1">
        <v>38763.925358796303</v>
      </c>
    </row>
    <row r="236" spans="1:7">
      <c r="A236">
        <v>235</v>
      </c>
      <c r="B236">
        <v>9</v>
      </c>
      <c r="C236">
        <v>2</v>
      </c>
      <c r="D236">
        <v>3262</v>
      </c>
      <c r="E236">
        <v>4.99</v>
      </c>
      <c r="F236" s="1">
        <v>38524.172719907401</v>
      </c>
      <c r="G236" s="1">
        <v>38763.925358796303</v>
      </c>
    </row>
    <row r="237" spans="1:7">
      <c r="A237">
        <v>236</v>
      </c>
      <c r="B237">
        <v>9</v>
      </c>
      <c r="C237">
        <v>1</v>
      </c>
      <c r="D237">
        <v>4454</v>
      </c>
      <c r="E237">
        <v>2.99</v>
      </c>
      <c r="F237" s="1">
        <v>38540.984027777798</v>
      </c>
      <c r="G237" s="1">
        <v>38763.925358796303</v>
      </c>
    </row>
    <row r="238" spans="1:7">
      <c r="A238">
        <v>237</v>
      </c>
      <c r="B238">
        <v>9</v>
      </c>
      <c r="C238">
        <v>2</v>
      </c>
      <c r="D238">
        <v>4748</v>
      </c>
      <c r="E238">
        <v>0.99</v>
      </c>
      <c r="F238" s="1">
        <v>38541.583078703698</v>
      </c>
      <c r="G238" s="1">
        <v>38763.925358796303</v>
      </c>
    </row>
    <row r="239" spans="1:7">
      <c r="A239">
        <v>238</v>
      </c>
      <c r="B239">
        <v>9</v>
      </c>
      <c r="C239">
        <v>1</v>
      </c>
      <c r="D239">
        <v>4796</v>
      </c>
      <c r="E239">
        <v>1.99</v>
      </c>
      <c r="F239" s="1">
        <v>38541.691481481503</v>
      </c>
      <c r="G239" s="1">
        <v>38763.925358796303</v>
      </c>
    </row>
    <row r="240" spans="1:7">
      <c r="A240">
        <v>239</v>
      </c>
      <c r="B240">
        <v>9</v>
      </c>
      <c r="C240">
        <v>1</v>
      </c>
      <c r="D240">
        <v>5659</v>
      </c>
      <c r="E240">
        <v>2.99</v>
      </c>
      <c r="F240" s="1">
        <v>38543.323379629597</v>
      </c>
      <c r="G240" s="1">
        <v>38763.925358796303</v>
      </c>
    </row>
    <row r="241" spans="1:7">
      <c r="A241">
        <v>240</v>
      </c>
      <c r="B241">
        <v>9</v>
      </c>
      <c r="C241">
        <v>2</v>
      </c>
      <c r="D241">
        <v>6019</v>
      </c>
      <c r="E241">
        <v>4.99</v>
      </c>
      <c r="F241" s="1">
        <v>38544.089224536998</v>
      </c>
      <c r="G241" s="1">
        <v>38763.925358796303</v>
      </c>
    </row>
    <row r="242" spans="1:7">
      <c r="A242">
        <v>241</v>
      </c>
      <c r="B242">
        <v>9</v>
      </c>
      <c r="C242">
        <v>1</v>
      </c>
      <c r="D242">
        <v>6165</v>
      </c>
      <c r="E242">
        <v>5.99</v>
      </c>
      <c r="F242" s="1">
        <v>38544.428807870398</v>
      </c>
      <c r="G242" s="1">
        <v>38763.925358796303</v>
      </c>
    </row>
    <row r="243" spans="1:7">
      <c r="A243">
        <v>242</v>
      </c>
      <c r="B243">
        <v>9</v>
      </c>
      <c r="C243">
        <v>2</v>
      </c>
      <c r="D243">
        <v>7616</v>
      </c>
      <c r="E243">
        <v>0.99</v>
      </c>
      <c r="F243" s="1">
        <v>38561.010717592602</v>
      </c>
      <c r="G243" s="1">
        <v>38763.925358796303</v>
      </c>
    </row>
    <row r="244" spans="1:7">
      <c r="A244">
        <v>243</v>
      </c>
      <c r="B244">
        <v>9</v>
      </c>
      <c r="C244">
        <v>1</v>
      </c>
      <c r="D244">
        <v>7801</v>
      </c>
      <c r="E244">
        <v>2.99</v>
      </c>
      <c r="F244" s="1">
        <v>38561.327731481499</v>
      </c>
      <c r="G244" s="1">
        <v>38763.925358796303</v>
      </c>
    </row>
    <row r="245" spans="1:7">
      <c r="A245">
        <v>244</v>
      </c>
      <c r="B245">
        <v>9</v>
      </c>
      <c r="C245">
        <v>1</v>
      </c>
      <c r="D245">
        <v>9043</v>
      </c>
      <c r="E245">
        <v>4.99</v>
      </c>
      <c r="F245" s="1">
        <v>38563.273692129602</v>
      </c>
      <c r="G245" s="1">
        <v>38763.925358796303</v>
      </c>
    </row>
    <row r="246" spans="1:7">
      <c r="A246">
        <v>245</v>
      </c>
      <c r="B246">
        <v>9</v>
      </c>
      <c r="C246">
        <v>1</v>
      </c>
      <c r="D246">
        <v>10451</v>
      </c>
      <c r="E246">
        <v>0.99</v>
      </c>
      <c r="F246" s="1">
        <v>38565.382928240702</v>
      </c>
      <c r="G246" s="1">
        <v>38763.925358796303</v>
      </c>
    </row>
    <row r="247" spans="1:7">
      <c r="A247">
        <v>246</v>
      </c>
      <c r="B247">
        <v>9</v>
      </c>
      <c r="C247">
        <v>1</v>
      </c>
      <c r="D247">
        <v>10454</v>
      </c>
      <c r="E247">
        <v>4.99</v>
      </c>
      <c r="F247" s="1">
        <v>38565.384722222203</v>
      </c>
      <c r="G247" s="1">
        <v>38763.925358796303</v>
      </c>
    </row>
    <row r="248" spans="1:7">
      <c r="A248">
        <v>247</v>
      </c>
      <c r="B248">
        <v>9</v>
      </c>
      <c r="C248">
        <v>2</v>
      </c>
      <c r="D248">
        <v>11400</v>
      </c>
      <c r="E248">
        <v>5.99</v>
      </c>
      <c r="F248" s="1">
        <v>38566.792268518497</v>
      </c>
      <c r="G248" s="1">
        <v>38763.925358796303</v>
      </c>
    </row>
    <row r="249" spans="1:7">
      <c r="A249">
        <v>248</v>
      </c>
      <c r="B249">
        <v>9</v>
      </c>
      <c r="C249">
        <v>1</v>
      </c>
      <c r="D249">
        <v>11556</v>
      </c>
      <c r="E249">
        <v>0.99</v>
      </c>
      <c r="F249" s="1">
        <v>38581.049918981502</v>
      </c>
      <c r="G249" s="1">
        <v>38763.925358796303</v>
      </c>
    </row>
    <row r="250" spans="1:7">
      <c r="A250">
        <v>249</v>
      </c>
      <c r="B250">
        <v>9</v>
      </c>
      <c r="C250">
        <v>1</v>
      </c>
      <c r="D250">
        <v>12228</v>
      </c>
      <c r="E250">
        <v>2.99</v>
      </c>
      <c r="F250" s="1">
        <v>38582.130671296298</v>
      </c>
      <c r="G250" s="1">
        <v>38763.925358796303</v>
      </c>
    </row>
    <row r="251" spans="1:7">
      <c r="A251">
        <v>250</v>
      </c>
      <c r="B251">
        <v>9</v>
      </c>
      <c r="C251">
        <v>1</v>
      </c>
      <c r="D251">
        <v>12309</v>
      </c>
      <c r="E251">
        <v>2.99</v>
      </c>
      <c r="F251" s="1">
        <v>38582.249074074098</v>
      </c>
      <c r="G251" s="1">
        <v>38763.925358796303</v>
      </c>
    </row>
    <row r="252" spans="1:7">
      <c r="A252">
        <v>251</v>
      </c>
      <c r="B252">
        <v>9</v>
      </c>
      <c r="C252">
        <v>2</v>
      </c>
      <c r="D252">
        <v>12652</v>
      </c>
      <c r="E252">
        <v>4.99</v>
      </c>
      <c r="F252" s="1">
        <v>38582.784004629597</v>
      </c>
      <c r="G252" s="1">
        <v>38763.925358796303</v>
      </c>
    </row>
    <row r="253" spans="1:7">
      <c r="A253">
        <v>252</v>
      </c>
      <c r="B253">
        <v>9</v>
      </c>
      <c r="C253">
        <v>2</v>
      </c>
      <c r="D253">
        <v>14489</v>
      </c>
      <c r="E253">
        <v>7.99</v>
      </c>
      <c r="F253" s="1">
        <v>38585.579155092601</v>
      </c>
      <c r="G253" s="1">
        <v>38763.925358796303</v>
      </c>
    </row>
    <row r="254" spans="1:7">
      <c r="A254">
        <v>253</v>
      </c>
      <c r="B254">
        <v>9</v>
      </c>
      <c r="C254">
        <v>1</v>
      </c>
      <c r="D254">
        <v>15813</v>
      </c>
      <c r="E254">
        <v>4.99</v>
      </c>
      <c r="F254" s="1">
        <v>38762.636145833298</v>
      </c>
      <c r="G254" s="1">
        <v>38763.925358796303</v>
      </c>
    </row>
    <row r="255" spans="1:7">
      <c r="A255">
        <v>254</v>
      </c>
      <c r="B255">
        <v>10</v>
      </c>
      <c r="C255">
        <v>2</v>
      </c>
      <c r="D255">
        <v>1140</v>
      </c>
      <c r="E255">
        <v>4.99</v>
      </c>
      <c r="F255" s="1">
        <v>38503.817013888904</v>
      </c>
      <c r="G255" s="1">
        <v>38763.925358796303</v>
      </c>
    </row>
    <row r="256" spans="1:7">
      <c r="A256">
        <v>255</v>
      </c>
      <c r="B256">
        <v>10</v>
      </c>
      <c r="C256">
        <v>1</v>
      </c>
      <c r="D256">
        <v>1801</v>
      </c>
      <c r="E256">
        <v>4.99</v>
      </c>
      <c r="F256" s="1">
        <v>38519.848530092597</v>
      </c>
      <c r="G256" s="1">
        <v>38763.925358796303</v>
      </c>
    </row>
    <row r="257" spans="1:7">
      <c r="A257">
        <v>256</v>
      </c>
      <c r="B257">
        <v>10</v>
      </c>
      <c r="C257">
        <v>1</v>
      </c>
      <c r="D257">
        <v>1995</v>
      </c>
      <c r="E257">
        <v>4.99</v>
      </c>
      <c r="F257" s="1">
        <v>38520.466134259303</v>
      </c>
      <c r="G257" s="1">
        <v>38763.925358796303</v>
      </c>
    </row>
    <row r="258" spans="1:7">
      <c r="A258">
        <v>257</v>
      </c>
      <c r="B258">
        <v>10</v>
      </c>
      <c r="C258">
        <v>2</v>
      </c>
      <c r="D258">
        <v>2222</v>
      </c>
      <c r="E258">
        <v>3.99</v>
      </c>
      <c r="F258" s="1">
        <v>38521.1433217593</v>
      </c>
      <c r="G258" s="1">
        <v>38763.925358796303</v>
      </c>
    </row>
    <row r="259" spans="1:7">
      <c r="A259">
        <v>258</v>
      </c>
      <c r="B259">
        <v>10</v>
      </c>
      <c r="C259">
        <v>1</v>
      </c>
      <c r="D259">
        <v>2814</v>
      </c>
      <c r="E259">
        <v>0.99</v>
      </c>
      <c r="F259" s="1">
        <v>38522.834710648101</v>
      </c>
      <c r="G259" s="1">
        <v>38763.925358796303</v>
      </c>
    </row>
    <row r="260" spans="1:7">
      <c r="A260">
        <v>259</v>
      </c>
      <c r="B260">
        <v>10</v>
      </c>
      <c r="C260">
        <v>1</v>
      </c>
      <c r="D260">
        <v>2865</v>
      </c>
      <c r="E260">
        <v>0.99</v>
      </c>
      <c r="F260" s="1">
        <v>38523.000636574099</v>
      </c>
      <c r="G260" s="1">
        <v>38763.925358796303</v>
      </c>
    </row>
    <row r="261" spans="1:7">
      <c r="A261">
        <v>260</v>
      </c>
      <c r="B261">
        <v>10</v>
      </c>
      <c r="C261">
        <v>2</v>
      </c>
      <c r="D261">
        <v>3790</v>
      </c>
      <c r="E261">
        <v>3.99</v>
      </c>
      <c r="F261" s="1">
        <v>38539.592881944402</v>
      </c>
      <c r="G261" s="1">
        <v>38763.925358796303</v>
      </c>
    </row>
    <row r="262" spans="1:7">
      <c r="A262">
        <v>261</v>
      </c>
      <c r="B262">
        <v>10</v>
      </c>
      <c r="C262">
        <v>2</v>
      </c>
      <c r="D262">
        <v>4042</v>
      </c>
      <c r="E262">
        <v>4.99</v>
      </c>
      <c r="F262" s="1">
        <v>38540.129629629599</v>
      </c>
      <c r="G262" s="1">
        <v>38763.925358796303</v>
      </c>
    </row>
    <row r="263" spans="1:7">
      <c r="A263">
        <v>262</v>
      </c>
      <c r="B263">
        <v>10</v>
      </c>
      <c r="C263">
        <v>1</v>
      </c>
      <c r="D263">
        <v>4255</v>
      </c>
      <c r="E263">
        <v>1.99</v>
      </c>
      <c r="F263" s="1">
        <v>38540.5932060185</v>
      </c>
      <c r="G263" s="1">
        <v>38763.925358796303</v>
      </c>
    </row>
    <row r="264" spans="1:7">
      <c r="A264">
        <v>263</v>
      </c>
      <c r="B264">
        <v>10</v>
      </c>
      <c r="C264">
        <v>1</v>
      </c>
      <c r="D264">
        <v>5038</v>
      </c>
      <c r="E264">
        <v>7.99</v>
      </c>
      <c r="F264" s="1">
        <v>38542.1339351852</v>
      </c>
      <c r="G264" s="1">
        <v>38763.925358796303</v>
      </c>
    </row>
    <row r="265" spans="1:7">
      <c r="A265">
        <v>264</v>
      </c>
      <c r="B265">
        <v>10</v>
      </c>
      <c r="C265">
        <v>2</v>
      </c>
      <c r="D265">
        <v>5068</v>
      </c>
      <c r="E265">
        <v>2.99</v>
      </c>
      <c r="F265" s="1">
        <v>38542.203680555598</v>
      </c>
      <c r="G265" s="1">
        <v>38763.925358796303</v>
      </c>
    </row>
    <row r="266" spans="1:7">
      <c r="A266">
        <v>265</v>
      </c>
      <c r="B266">
        <v>10</v>
      </c>
      <c r="C266">
        <v>1</v>
      </c>
      <c r="D266">
        <v>5444</v>
      </c>
      <c r="E266">
        <v>0.99</v>
      </c>
      <c r="F266" s="1">
        <v>38542.915937500002</v>
      </c>
      <c r="G266" s="1">
        <v>38763.925358796303</v>
      </c>
    </row>
    <row r="267" spans="1:7">
      <c r="A267">
        <v>266</v>
      </c>
      <c r="B267">
        <v>10</v>
      </c>
      <c r="C267">
        <v>1</v>
      </c>
      <c r="D267">
        <v>5905</v>
      </c>
      <c r="E267">
        <v>2.99</v>
      </c>
      <c r="F267" s="1">
        <v>38543.861909722204</v>
      </c>
      <c r="G267" s="1">
        <v>38763.925358796303</v>
      </c>
    </row>
    <row r="268" spans="1:7">
      <c r="A268">
        <v>267</v>
      </c>
      <c r="B268">
        <v>10</v>
      </c>
      <c r="C268">
        <v>1</v>
      </c>
      <c r="D268">
        <v>7738</v>
      </c>
      <c r="E268">
        <v>2.99</v>
      </c>
      <c r="F268" s="1">
        <v>38561.223402777803</v>
      </c>
      <c r="G268" s="1">
        <v>38763.925358796303</v>
      </c>
    </row>
    <row r="269" spans="1:7">
      <c r="A269">
        <v>268</v>
      </c>
      <c r="B269">
        <v>10</v>
      </c>
      <c r="C269">
        <v>2</v>
      </c>
      <c r="D269">
        <v>8001</v>
      </c>
      <c r="E269">
        <v>6.99</v>
      </c>
      <c r="F269" s="1">
        <v>38561.632581018501</v>
      </c>
      <c r="G269" s="1">
        <v>38763.925358796303</v>
      </c>
    </row>
    <row r="270" spans="1:7">
      <c r="A270">
        <v>269</v>
      </c>
      <c r="B270">
        <v>10</v>
      </c>
      <c r="C270">
        <v>2</v>
      </c>
      <c r="D270">
        <v>8188</v>
      </c>
      <c r="E270">
        <v>4.99</v>
      </c>
      <c r="F270" s="1">
        <v>38561.940416666701</v>
      </c>
      <c r="G270" s="1">
        <v>38763.925358796303</v>
      </c>
    </row>
    <row r="271" spans="1:7">
      <c r="A271">
        <v>270</v>
      </c>
      <c r="B271">
        <v>10</v>
      </c>
      <c r="C271">
        <v>1</v>
      </c>
      <c r="D271">
        <v>9935</v>
      </c>
      <c r="E271">
        <v>4.99</v>
      </c>
      <c r="F271" s="1">
        <v>38564.643831018497</v>
      </c>
      <c r="G271" s="1">
        <v>38763.925358796303</v>
      </c>
    </row>
    <row r="272" spans="1:7">
      <c r="A272">
        <v>271</v>
      </c>
      <c r="B272">
        <v>10</v>
      </c>
      <c r="C272">
        <v>2</v>
      </c>
      <c r="D272">
        <v>10671</v>
      </c>
      <c r="E272">
        <v>8.99</v>
      </c>
      <c r="F272" s="1">
        <v>38565.715266203697</v>
      </c>
      <c r="G272" s="1">
        <v>38763.925358796303</v>
      </c>
    </row>
    <row r="273" spans="1:7">
      <c r="A273">
        <v>272</v>
      </c>
      <c r="B273">
        <v>10</v>
      </c>
      <c r="C273">
        <v>2</v>
      </c>
      <c r="D273">
        <v>11289</v>
      </c>
      <c r="E273">
        <v>2.99</v>
      </c>
      <c r="F273" s="1">
        <v>38566.621527777803</v>
      </c>
      <c r="G273" s="1">
        <v>38763.925358796303</v>
      </c>
    </row>
    <row r="274" spans="1:7">
      <c r="A274">
        <v>273</v>
      </c>
      <c r="B274">
        <v>10</v>
      </c>
      <c r="C274">
        <v>1</v>
      </c>
      <c r="D274">
        <v>11405</v>
      </c>
      <c r="E274">
        <v>0.99</v>
      </c>
      <c r="F274" s="1">
        <v>38566.801145833299</v>
      </c>
      <c r="G274" s="1">
        <v>38763.925358796303</v>
      </c>
    </row>
    <row r="275" spans="1:7">
      <c r="A275">
        <v>274</v>
      </c>
      <c r="B275">
        <v>10</v>
      </c>
      <c r="C275">
        <v>2</v>
      </c>
      <c r="D275">
        <v>12031</v>
      </c>
      <c r="E275">
        <v>2.99</v>
      </c>
      <c r="F275" s="1">
        <v>38581.841377314799</v>
      </c>
      <c r="G275" s="1">
        <v>38763.925358796303</v>
      </c>
    </row>
    <row r="276" spans="1:7">
      <c r="A276">
        <v>275</v>
      </c>
      <c r="B276">
        <v>10</v>
      </c>
      <c r="C276">
        <v>2</v>
      </c>
      <c r="D276">
        <v>12400</v>
      </c>
      <c r="E276">
        <v>2.99</v>
      </c>
      <c r="F276" s="1">
        <v>38582.3883333333</v>
      </c>
      <c r="G276" s="1">
        <v>38763.925358796303</v>
      </c>
    </row>
    <row r="277" spans="1:7">
      <c r="A277">
        <v>276</v>
      </c>
      <c r="B277">
        <v>10</v>
      </c>
      <c r="C277">
        <v>2</v>
      </c>
      <c r="D277">
        <v>13316</v>
      </c>
      <c r="E277">
        <v>4.99</v>
      </c>
      <c r="F277" s="1">
        <v>38583.807986111096</v>
      </c>
      <c r="G277" s="1">
        <v>38763.925358796303</v>
      </c>
    </row>
    <row r="278" spans="1:7">
      <c r="A278">
        <v>277</v>
      </c>
      <c r="B278">
        <v>10</v>
      </c>
      <c r="C278">
        <v>2</v>
      </c>
      <c r="D278">
        <v>13917</v>
      </c>
      <c r="E278">
        <v>2.99</v>
      </c>
      <c r="F278" s="1">
        <v>38584.696851851899</v>
      </c>
      <c r="G278" s="1">
        <v>38763.925358796303</v>
      </c>
    </row>
    <row r="279" spans="1:7">
      <c r="A279">
        <v>278</v>
      </c>
      <c r="B279">
        <v>10</v>
      </c>
      <c r="C279">
        <v>1</v>
      </c>
      <c r="D279">
        <v>15370</v>
      </c>
      <c r="E279">
        <v>5.99</v>
      </c>
      <c r="F279" s="1">
        <v>38586.9163078704</v>
      </c>
      <c r="G279" s="1">
        <v>38763.925358796303</v>
      </c>
    </row>
    <row r="280" spans="1:7">
      <c r="A280">
        <v>279</v>
      </c>
      <c r="B280">
        <v>11</v>
      </c>
      <c r="C280">
        <v>1</v>
      </c>
      <c r="D280">
        <v>987</v>
      </c>
      <c r="E280">
        <v>6.99</v>
      </c>
      <c r="F280" s="1">
        <v>38502.957777777803</v>
      </c>
      <c r="G280" s="1">
        <v>38763.925358796303</v>
      </c>
    </row>
    <row r="281" spans="1:7">
      <c r="A281">
        <v>280</v>
      </c>
      <c r="B281">
        <v>11</v>
      </c>
      <c r="C281">
        <v>1</v>
      </c>
      <c r="D281">
        <v>1470</v>
      </c>
      <c r="E281">
        <v>6.99</v>
      </c>
      <c r="F281" s="1">
        <v>38518.870219907403</v>
      </c>
      <c r="G281" s="1">
        <v>38763.925358796303</v>
      </c>
    </row>
    <row r="282" spans="1:7">
      <c r="A282">
        <v>281</v>
      </c>
      <c r="B282">
        <v>11</v>
      </c>
      <c r="C282">
        <v>1</v>
      </c>
      <c r="D282">
        <v>1939</v>
      </c>
      <c r="E282">
        <v>7.99</v>
      </c>
      <c r="F282" s="1">
        <v>38520.310243055603</v>
      </c>
      <c r="G282" s="1">
        <v>38763.925358796303</v>
      </c>
    </row>
    <row r="283" spans="1:7">
      <c r="A283">
        <v>282</v>
      </c>
      <c r="B283">
        <v>11</v>
      </c>
      <c r="C283">
        <v>1</v>
      </c>
      <c r="D283">
        <v>3192</v>
      </c>
      <c r="E283">
        <v>0.99</v>
      </c>
      <c r="F283" s="1">
        <v>38523.9925</v>
      </c>
      <c r="G283" s="1">
        <v>38763.925358796303</v>
      </c>
    </row>
    <row r="284" spans="1:7">
      <c r="A284">
        <v>283</v>
      </c>
      <c r="B284">
        <v>11</v>
      </c>
      <c r="C284">
        <v>2</v>
      </c>
      <c r="D284">
        <v>4608</v>
      </c>
      <c r="E284">
        <v>2.99</v>
      </c>
      <c r="F284" s="1">
        <v>38541.304988425902</v>
      </c>
      <c r="G284" s="1">
        <v>38763.925358796303</v>
      </c>
    </row>
    <row r="285" spans="1:7">
      <c r="A285">
        <v>284</v>
      </c>
      <c r="B285">
        <v>11</v>
      </c>
      <c r="C285">
        <v>1</v>
      </c>
      <c r="D285">
        <v>4943</v>
      </c>
      <c r="E285">
        <v>4.99</v>
      </c>
      <c r="F285" s="1">
        <v>38541.946585648097</v>
      </c>
      <c r="G285" s="1">
        <v>38763.925358796303</v>
      </c>
    </row>
    <row r="286" spans="1:7">
      <c r="A286">
        <v>285</v>
      </c>
      <c r="B286">
        <v>11</v>
      </c>
      <c r="C286">
        <v>2</v>
      </c>
      <c r="D286">
        <v>5835</v>
      </c>
      <c r="E286">
        <v>5.99</v>
      </c>
      <c r="F286" s="1">
        <v>38543.697893518503</v>
      </c>
      <c r="G286" s="1">
        <v>38763.925358796303</v>
      </c>
    </row>
    <row r="287" spans="1:7">
      <c r="A287">
        <v>286</v>
      </c>
      <c r="B287">
        <v>11</v>
      </c>
      <c r="C287">
        <v>2</v>
      </c>
      <c r="D287">
        <v>6146</v>
      </c>
      <c r="E287">
        <v>6.99</v>
      </c>
      <c r="F287" s="1">
        <v>38544.381932870398</v>
      </c>
      <c r="G287" s="1">
        <v>38763.925358796303</v>
      </c>
    </row>
    <row r="288" spans="1:7">
      <c r="A288">
        <v>287</v>
      </c>
      <c r="B288">
        <v>11</v>
      </c>
      <c r="C288">
        <v>1</v>
      </c>
      <c r="D288">
        <v>7314</v>
      </c>
      <c r="E288">
        <v>4.99</v>
      </c>
      <c r="F288" s="1">
        <v>38560.551064814797</v>
      </c>
      <c r="G288" s="1">
        <v>38763.925358796303</v>
      </c>
    </row>
    <row r="289" spans="1:7">
      <c r="A289">
        <v>288</v>
      </c>
      <c r="B289">
        <v>11</v>
      </c>
      <c r="C289">
        <v>1</v>
      </c>
      <c r="D289">
        <v>8014</v>
      </c>
      <c r="E289">
        <v>4.99</v>
      </c>
      <c r="F289" s="1">
        <v>38561.647303240701</v>
      </c>
      <c r="G289" s="1">
        <v>38763.925358796303</v>
      </c>
    </row>
    <row r="290" spans="1:7">
      <c r="A290">
        <v>289</v>
      </c>
      <c r="B290">
        <v>11</v>
      </c>
      <c r="C290">
        <v>2</v>
      </c>
      <c r="D290">
        <v>8100</v>
      </c>
      <c r="E290">
        <v>2.99</v>
      </c>
      <c r="F290" s="1">
        <v>38561.7799884259</v>
      </c>
      <c r="G290" s="1">
        <v>38763.925358796303</v>
      </c>
    </row>
    <row r="291" spans="1:7">
      <c r="A291">
        <v>290</v>
      </c>
      <c r="B291">
        <v>11</v>
      </c>
      <c r="C291">
        <v>2</v>
      </c>
      <c r="D291">
        <v>8447</v>
      </c>
      <c r="E291">
        <v>1.99</v>
      </c>
      <c r="F291" s="1">
        <v>38562.318217592598</v>
      </c>
      <c r="G291" s="1">
        <v>38763.925358796303</v>
      </c>
    </row>
    <row r="292" spans="1:7">
      <c r="A292">
        <v>291</v>
      </c>
      <c r="B292">
        <v>11</v>
      </c>
      <c r="C292">
        <v>1</v>
      </c>
      <c r="D292">
        <v>8715</v>
      </c>
      <c r="E292">
        <v>0.99</v>
      </c>
      <c r="F292" s="1">
        <v>38562.731770833299</v>
      </c>
      <c r="G292" s="1">
        <v>38763.925358796303</v>
      </c>
    </row>
    <row r="293" spans="1:7">
      <c r="A293">
        <v>292</v>
      </c>
      <c r="B293">
        <v>11</v>
      </c>
      <c r="C293">
        <v>1</v>
      </c>
      <c r="D293">
        <v>8950</v>
      </c>
      <c r="E293">
        <v>9.99</v>
      </c>
      <c r="F293" s="1">
        <v>38563.136956018498</v>
      </c>
      <c r="G293" s="1">
        <v>38763.925358796303</v>
      </c>
    </row>
    <row r="294" spans="1:7">
      <c r="A294">
        <v>293</v>
      </c>
      <c r="B294">
        <v>11</v>
      </c>
      <c r="C294">
        <v>2</v>
      </c>
      <c r="D294">
        <v>9292</v>
      </c>
      <c r="E294">
        <v>6.99</v>
      </c>
      <c r="F294" s="1">
        <v>38563.672465277799</v>
      </c>
      <c r="G294" s="1">
        <v>38763.925358796303</v>
      </c>
    </row>
    <row r="295" spans="1:7">
      <c r="A295">
        <v>294</v>
      </c>
      <c r="B295">
        <v>11</v>
      </c>
      <c r="C295">
        <v>1</v>
      </c>
      <c r="D295">
        <v>10812</v>
      </c>
      <c r="E295">
        <v>4.99</v>
      </c>
      <c r="F295" s="1">
        <v>38565.945324074099</v>
      </c>
      <c r="G295" s="1">
        <v>38763.925358796303</v>
      </c>
    </row>
    <row r="296" spans="1:7">
      <c r="A296">
        <v>295</v>
      </c>
      <c r="B296">
        <v>11</v>
      </c>
      <c r="C296">
        <v>2</v>
      </c>
      <c r="D296">
        <v>11166</v>
      </c>
      <c r="E296">
        <v>6.99</v>
      </c>
      <c r="F296" s="1">
        <v>38566.427060185197</v>
      </c>
      <c r="G296" s="1">
        <v>38763.925358796303</v>
      </c>
    </row>
    <row r="297" spans="1:7">
      <c r="A297">
        <v>296</v>
      </c>
      <c r="B297">
        <v>11</v>
      </c>
      <c r="C297">
        <v>2</v>
      </c>
      <c r="D297">
        <v>11502</v>
      </c>
      <c r="E297">
        <v>0.99</v>
      </c>
      <c r="F297" s="1">
        <v>38580.962847222203</v>
      </c>
      <c r="G297" s="1">
        <v>38763.925358796303</v>
      </c>
    </row>
    <row r="298" spans="1:7">
      <c r="A298">
        <v>297</v>
      </c>
      <c r="B298">
        <v>11</v>
      </c>
      <c r="C298">
        <v>2</v>
      </c>
      <c r="D298">
        <v>12015</v>
      </c>
      <c r="E298">
        <v>5.99</v>
      </c>
      <c r="F298" s="1">
        <v>38581.814398148097</v>
      </c>
      <c r="G298" s="1">
        <v>38763.925358796303</v>
      </c>
    </row>
    <row r="299" spans="1:7">
      <c r="A299">
        <v>298</v>
      </c>
      <c r="B299">
        <v>11</v>
      </c>
      <c r="C299">
        <v>2</v>
      </c>
      <c r="D299">
        <v>13572</v>
      </c>
      <c r="E299">
        <v>0.99</v>
      </c>
      <c r="F299" s="1">
        <v>38584.213506944398</v>
      </c>
      <c r="G299" s="1">
        <v>38763.925358796303</v>
      </c>
    </row>
    <row r="300" spans="1:7">
      <c r="A300">
        <v>299</v>
      </c>
      <c r="B300">
        <v>11</v>
      </c>
      <c r="C300">
        <v>1</v>
      </c>
      <c r="D300">
        <v>13790</v>
      </c>
      <c r="E300">
        <v>4.99</v>
      </c>
      <c r="F300" s="1">
        <v>38584.512118055602</v>
      </c>
      <c r="G300" s="1">
        <v>38763.925358796303</v>
      </c>
    </row>
    <row r="301" spans="1:7">
      <c r="A301">
        <v>300</v>
      </c>
      <c r="B301">
        <v>11</v>
      </c>
      <c r="C301">
        <v>1</v>
      </c>
      <c r="D301">
        <v>15120</v>
      </c>
      <c r="E301">
        <v>0.99</v>
      </c>
      <c r="F301" s="1">
        <v>38586.529710648101</v>
      </c>
      <c r="G301" s="1">
        <v>38763.925358796303</v>
      </c>
    </row>
    <row r="302" spans="1:7">
      <c r="A302">
        <v>301</v>
      </c>
      <c r="B302">
        <v>11</v>
      </c>
      <c r="C302">
        <v>2</v>
      </c>
      <c r="D302">
        <v>15240</v>
      </c>
      <c r="E302">
        <v>2.99</v>
      </c>
      <c r="F302" s="1">
        <v>38586.740752314799</v>
      </c>
      <c r="G302" s="1">
        <v>38763.925358796303</v>
      </c>
    </row>
    <row r="303" spans="1:7">
      <c r="A303">
        <v>302</v>
      </c>
      <c r="B303">
        <v>11</v>
      </c>
      <c r="C303">
        <v>1</v>
      </c>
      <c r="D303">
        <v>11646</v>
      </c>
      <c r="E303">
        <v>0.99</v>
      </c>
      <c r="F303" s="1">
        <v>38762.636145833298</v>
      </c>
      <c r="G303" s="1">
        <v>38763.925358796303</v>
      </c>
    </row>
    <row r="304" spans="1:7">
      <c r="A304">
        <v>303</v>
      </c>
      <c r="B304">
        <v>12</v>
      </c>
      <c r="C304">
        <v>1</v>
      </c>
      <c r="D304">
        <v>988</v>
      </c>
      <c r="E304">
        <v>4.99</v>
      </c>
      <c r="F304" s="1">
        <v>38502.963923611103</v>
      </c>
      <c r="G304" s="1">
        <v>38763.925358796303</v>
      </c>
    </row>
    <row r="305" spans="1:7">
      <c r="A305">
        <v>304</v>
      </c>
      <c r="B305">
        <v>12</v>
      </c>
      <c r="C305">
        <v>1</v>
      </c>
      <c r="D305">
        <v>1084</v>
      </c>
      <c r="E305">
        <v>4.99</v>
      </c>
      <c r="F305" s="1">
        <v>38503.465474536999</v>
      </c>
      <c r="G305" s="1">
        <v>38763.925358796303</v>
      </c>
    </row>
    <row r="306" spans="1:7">
      <c r="A306">
        <v>305</v>
      </c>
      <c r="B306">
        <v>12</v>
      </c>
      <c r="C306">
        <v>2</v>
      </c>
      <c r="D306">
        <v>1752</v>
      </c>
      <c r="E306">
        <v>5.99</v>
      </c>
      <c r="F306" s="1">
        <v>38519.710358796299</v>
      </c>
      <c r="G306" s="1">
        <v>38763.925358796303</v>
      </c>
    </row>
    <row r="307" spans="1:7">
      <c r="A307">
        <v>306</v>
      </c>
      <c r="B307">
        <v>12</v>
      </c>
      <c r="C307">
        <v>2</v>
      </c>
      <c r="D307">
        <v>2434</v>
      </c>
      <c r="E307">
        <v>5.99</v>
      </c>
      <c r="F307" s="1">
        <v>38521.758229166699</v>
      </c>
      <c r="G307" s="1">
        <v>38763.925358796303</v>
      </c>
    </row>
    <row r="308" spans="1:7">
      <c r="A308">
        <v>307</v>
      </c>
      <c r="B308">
        <v>12</v>
      </c>
      <c r="C308">
        <v>2</v>
      </c>
      <c r="D308">
        <v>2500</v>
      </c>
      <c r="E308">
        <v>5.99</v>
      </c>
      <c r="F308" s="1">
        <v>38521.963333333297</v>
      </c>
      <c r="G308" s="1">
        <v>38763.925358796303</v>
      </c>
    </row>
    <row r="309" spans="1:7">
      <c r="A309">
        <v>308</v>
      </c>
      <c r="B309">
        <v>12</v>
      </c>
      <c r="C309">
        <v>2</v>
      </c>
      <c r="D309">
        <v>2623</v>
      </c>
      <c r="E309">
        <v>4.99</v>
      </c>
      <c r="F309" s="1">
        <v>38522.341562499998</v>
      </c>
      <c r="G309" s="1">
        <v>38763.925358796303</v>
      </c>
    </row>
    <row r="310" spans="1:7">
      <c r="A310">
        <v>309</v>
      </c>
      <c r="B310">
        <v>12</v>
      </c>
      <c r="C310">
        <v>2</v>
      </c>
      <c r="D310">
        <v>3135</v>
      </c>
      <c r="E310">
        <v>2.99</v>
      </c>
      <c r="F310" s="1">
        <v>38523.815185185202</v>
      </c>
      <c r="G310" s="1">
        <v>38763.925358796303</v>
      </c>
    </row>
    <row r="311" spans="1:7">
      <c r="A311">
        <v>310</v>
      </c>
      <c r="B311">
        <v>12</v>
      </c>
      <c r="C311">
        <v>1</v>
      </c>
      <c r="D311">
        <v>3411</v>
      </c>
      <c r="E311">
        <v>0.99</v>
      </c>
      <c r="F311" s="1">
        <v>38524.688506944403</v>
      </c>
      <c r="G311" s="1">
        <v>38763.925358796303</v>
      </c>
    </row>
    <row r="312" spans="1:7">
      <c r="A312">
        <v>311</v>
      </c>
      <c r="B312">
        <v>12</v>
      </c>
      <c r="C312">
        <v>1</v>
      </c>
      <c r="D312">
        <v>3870</v>
      </c>
      <c r="E312">
        <v>3.99</v>
      </c>
      <c r="F312" s="1">
        <v>38539.748541666697</v>
      </c>
      <c r="G312" s="1">
        <v>38763.925358796303</v>
      </c>
    </row>
    <row r="313" spans="1:7">
      <c r="A313">
        <v>312</v>
      </c>
      <c r="B313">
        <v>12</v>
      </c>
      <c r="C313">
        <v>1</v>
      </c>
      <c r="D313">
        <v>5071</v>
      </c>
      <c r="E313">
        <v>0.99</v>
      </c>
      <c r="F313" s="1">
        <v>38542.208784722199</v>
      </c>
      <c r="G313" s="1">
        <v>38763.925358796303</v>
      </c>
    </row>
    <row r="314" spans="1:7">
      <c r="A314">
        <v>313</v>
      </c>
      <c r="B314">
        <v>12</v>
      </c>
      <c r="C314">
        <v>1</v>
      </c>
      <c r="D314">
        <v>5074</v>
      </c>
      <c r="E314">
        <v>0.99</v>
      </c>
      <c r="F314" s="1">
        <v>38542.212777777801</v>
      </c>
      <c r="G314" s="1">
        <v>38763.925358796303</v>
      </c>
    </row>
    <row r="315" spans="1:7">
      <c r="A315">
        <v>314</v>
      </c>
      <c r="B315">
        <v>12</v>
      </c>
      <c r="C315">
        <v>2</v>
      </c>
      <c r="D315">
        <v>5111</v>
      </c>
      <c r="E315">
        <v>0.99</v>
      </c>
      <c r="F315" s="1">
        <v>38542.293275463002</v>
      </c>
      <c r="G315" s="1">
        <v>38763.925358796303</v>
      </c>
    </row>
    <row r="316" spans="1:7">
      <c r="A316">
        <v>315</v>
      </c>
      <c r="B316">
        <v>12</v>
      </c>
      <c r="C316">
        <v>2</v>
      </c>
      <c r="D316">
        <v>5242</v>
      </c>
      <c r="E316">
        <v>3.99</v>
      </c>
      <c r="F316" s="1">
        <v>38542.555844907401</v>
      </c>
      <c r="G316" s="1">
        <v>38763.925358796303</v>
      </c>
    </row>
    <row r="317" spans="1:7">
      <c r="A317">
        <v>316</v>
      </c>
      <c r="B317">
        <v>12</v>
      </c>
      <c r="C317">
        <v>1</v>
      </c>
      <c r="D317">
        <v>6773</v>
      </c>
      <c r="E317">
        <v>2.99</v>
      </c>
      <c r="F317" s="1">
        <v>38545.663645833301</v>
      </c>
      <c r="G317" s="1">
        <v>38763.925358796303</v>
      </c>
    </row>
    <row r="318" spans="1:7">
      <c r="A318">
        <v>317</v>
      </c>
      <c r="B318">
        <v>12</v>
      </c>
      <c r="C318">
        <v>2</v>
      </c>
      <c r="D318">
        <v>7008</v>
      </c>
      <c r="E318">
        <v>0.99</v>
      </c>
      <c r="F318" s="1">
        <v>38560.072256944397</v>
      </c>
      <c r="G318" s="1">
        <v>38763.925358796303</v>
      </c>
    </row>
    <row r="319" spans="1:7">
      <c r="A319">
        <v>318</v>
      </c>
      <c r="B319">
        <v>12</v>
      </c>
      <c r="C319">
        <v>2</v>
      </c>
      <c r="D319">
        <v>7279</v>
      </c>
      <c r="E319">
        <v>0.99</v>
      </c>
      <c r="F319" s="1">
        <v>38560.493599537003</v>
      </c>
      <c r="G319" s="1">
        <v>38763.925358796303</v>
      </c>
    </row>
    <row r="320" spans="1:7">
      <c r="A320">
        <v>319</v>
      </c>
      <c r="B320">
        <v>12</v>
      </c>
      <c r="C320">
        <v>2</v>
      </c>
      <c r="D320">
        <v>8985</v>
      </c>
      <c r="E320">
        <v>0.99</v>
      </c>
      <c r="F320" s="1">
        <v>38563.190868055601</v>
      </c>
      <c r="G320" s="1">
        <v>38763.925358796303</v>
      </c>
    </row>
    <row r="321" spans="1:7">
      <c r="A321">
        <v>320</v>
      </c>
      <c r="B321">
        <v>12</v>
      </c>
      <c r="C321">
        <v>2</v>
      </c>
      <c r="D321">
        <v>9166</v>
      </c>
      <c r="E321">
        <v>4.99</v>
      </c>
      <c r="F321" s="1">
        <v>38563.476712962998</v>
      </c>
      <c r="G321" s="1">
        <v>38763.925358796303</v>
      </c>
    </row>
    <row r="322" spans="1:7">
      <c r="A322">
        <v>321</v>
      </c>
      <c r="B322">
        <v>12</v>
      </c>
      <c r="C322">
        <v>2</v>
      </c>
      <c r="D322">
        <v>9238</v>
      </c>
      <c r="E322">
        <v>5.99</v>
      </c>
      <c r="F322" s="1">
        <v>38563.5761921296</v>
      </c>
      <c r="G322" s="1">
        <v>38763.925358796303</v>
      </c>
    </row>
    <row r="323" spans="1:7">
      <c r="A323">
        <v>322</v>
      </c>
      <c r="B323">
        <v>12</v>
      </c>
      <c r="C323">
        <v>1</v>
      </c>
      <c r="D323">
        <v>9627</v>
      </c>
      <c r="E323">
        <v>5.99</v>
      </c>
      <c r="F323" s="1">
        <v>38564.196365740703</v>
      </c>
      <c r="G323" s="1">
        <v>38763.925358796303</v>
      </c>
    </row>
    <row r="324" spans="1:7">
      <c r="A324">
        <v>323</v>
      </c>
      <c r="B324">
        <v>12</v>
      </c>
      <c r="C324">
        <v>2</v>
      </c>
      <c r="D324">
        <v>9708</v>
      </c>
      <c r="E324">
        <v>5.99</v>
      </c>
      <c r="F324" s="1">
        <v>38564.323298611103</v>
      </c>
      <c r="G324" s="1">
        <v>38763.925358796303</v>
      </c>
    </row>
    <row r="325" spans="1:7">
      <c r="A325">
        <v>324</v>
      </c>
      <c r="B325">
        <v>12</v>
      </c>
      <c r="C325">
        <v>2</v>
      </c>
      <c r="D325">
        <v>10392</v>
      </c>
      <c r="E325">
        <v>10.99</v>
      </c>
      <c r="F325" s="1">
        <v>38565.285023148099</v>
      </c>
      <c r="G325" s="1">
        <v>38763.925358796303</v>
      </c>
    </row>
    <row r="326" spans="1:7">
      <c r="A326">
        <v>325</v>
      </c>
      <c r="B326">
        <v>12</v>
      </c>
      <c r="C326">
        <v>2</v>
      </c>
      <c r="D326">
        <v>11497</v>
      </c>
      <c r="E326">
        <v>0.99</v>
      </c>
      <c r="F326" s="1">
        <v>38580.953125</v>
      </c>
      <c r="G326" s="1">
        <v>38763.925358796303</v>
      </c>
    </row>
    <row r="327" spans="1:7">
      <c r="A327">
        <v>326</v>
      </c>
      <c r="B327">
        <v>12</v>
      </c>
      <c r="C327">
        <v>1</v>
      </c>
      <c r="D327">
        <v>12604</v>
      </c>
      <c r="E327">
        <v>4.99</v>
      </c>
      <c r="F327" s="1">
        <v>38582.707499999997</v>
      </c>
      <c r="G327" s="1">
        <v>38763.925358796303</v>
      </c>
    </row>
    <row r="328" spans="1:7">
      <c r="A328">
        <v>327</v>
      </c>
      <c r="B328">
        <v>12</v>
      </c>
      <c r="C328">
        <v>2</v>
      </c>
      <c r="D328">
        <v>13519</v>
      </c>
      <c r="E328">
        <v>0.99</v>
      </c>
      <c r="F328" s="1">
        <v>38584.1091087963</v>
      </c>
      <c r="G328" s="1">
        <v>38763.925358796303</v>
      </c>
    </row>
    <row r="329" spans="1:7">
      <c r="A329">
        <v>328</v>
      </c>
      <c r="B329">
        <v>12</v>
      </c>
      <c r="C329">
        <v>2</v>
      </c>
      <c r="D329">
        <v>13895</v>
      </c>
      <c r="E329">
        <v>2.99</v>
      </c>
      <c r="F329" s="1">
        <v>38584.665601851899</v>
      </c>
      <c r="G329" s="1">
        <v>38763.925358796303</v>
      </c>
    </row>
    <row r="330" spans="1:7">
      <c r="A330">
        <v>329</v>
      </c>
      <c r="B330">
        <v>12</v>
      </c>
      <c r="C330">
        <v>2</v>
      </c>
      <c r="D330">
        <v>14240</v>
      </c>
      <c r="E330">
        <v>4.99</v>
      </c>
      <c r="F330" s="1">
        <v>38585.221979166701</v>
      </c>
      <c r="G330" s="1">
        <v>38763.925358796303</v>
      </c>
    </row>
    <row r="331" spans="1:7">
      <c r="A331">
        <v>330</v>
      </c>
      <c r="B331">
        <v>12</v>
      </c>
      <c r="C331">
        <v>1</v>
      </c>
      <c r="D331">
        <v>15993</v>
      </c>
      <c r="E331">
        <v>0.99</v>
      </c>
      <c r="F331" s="1">
        <v>38587.853287037004</v>
      </c>
      <c r="G331" s="1">
        <v>38763.925358796303</v>
      </c>
    </row>
    <row r="332" spans="1:7">
      <c r="A332">
        <v>331</v>
      </c>
      <c r="B332">
        <v>13</v>
      </c>
      <c r="C332">
        <v>1</v>
      </c>
      <c r="D332">
        <v>1933</v>
      </c>
      <c r="E332">
        <v>2.99</v>
      </c>
      <c r="F332" s="1">
        <v>38520.2879861111</v>
      </c>
      <c r="G332" s="1">
        <v>38763.925358796303</v>
      </c>
    </row>
    <row r="333" spans="1:7">
      <c r="A333">
        <v>332</v>
      </c>
      <c r="B333">
        <v>13</v>
      </c>
      <c r="C333">
        <v>1</v>
      </c>
      <c r="D333">
        <v>2209</v>
      </c>
      <c r="E333">
        <v>4.99</v>
      </c>
      <c r="F333" s="1">
        <v>38521.100011574097</v>
      </c>
      <c r="G333" s="1">
        <v>38763.925358796303</v>
      </c>
    </row>
    <row r="334" spans="1:7">
      <c r="A334">
        <v>333</v>
      </c>
      <c r="B334">
        <v>13</v>
      </c>
      <c r="C334">
        <v>1</v>
      </c>
      <c r="D334">
        <v>2952</v>
      </c>
      <c r="E334">
        <v>2.99</v>
      </c>
      <c r="F334" s="1">
        <v>38523.268715277802</v>
      </c>
      <c r="G334" s="1">
        <v>38763.925358796303</v>
      </c>
    </row>
    <row r="335" spans="1:7">
      <c r="A335">
        <v>334</v>
      </c>
      <c r="B335">
        <v>13</v>
      </c>
      <c r="C335">
        <v>1</v>
      </c>
      <c r="D335">
        <v>3047</v>
      </c>
      <c r="E335">
        <v>8.99</v>
      </c>
      <c r="F335" s="1">
        <v>38523.531631944403</v>
      </c>
      <c r="G335" s="1">
        <v>38763.925358796303</v>
      </c>
    </row>
    <row r="336" spans="1:7">
      <c r="A336">
        <v>335</v>
      </c>
      <c r="B336">
        <v>13</v>
      </c>
      <c r="C336">
        <v>2</v>
      </c>
      <c r="D336">
        <v>3946</v>
      </c>
      <c r="E336">
        <v>2.99</v>
      </c>
      <c r="F336" s="1">
        <v>38539.902361111097</v>
      </c>
      <c r="G336" s="1">
        <v>38763.925358796303</v>
      </c>
    </row>
    <row r="337" spans="1:7">
      <c r="A337">
        <v>336</v>
      </c>
      <c r="B337">
        <v>13</v>
      </c>
      <c r="C337">
        <v>1</v>
      </c>
      <c r="D337">
        <v>6118</v>
      </c>
      <c r="E337">
        <v>8.99</v>
      </c>
      <c r="F337" s="1">
        <v>38544.3216203704</v>
      </c>
      <c r="G337" s="1">
        <v>38763.925358796303</v>
      </c>
    </row>
    <row r="338" spans="1:7">
      <c r="A338">
        <v>337</v>
      </c>
      <c r="B338">
        <v>13</v>
      </c>
      <c r="C338">
        <v>1</v>
      </c>
      <c r="D338">
        <v>6568</v>
      </c>
      <c r="E338">
        <v>2.99</v>
      </c>
      <c r="F338" s="1">
        <v>38545.240127314799</v>
      </c>
      <c r="G338" s="1">
        <v>38763.925358796303</v>
      </c>
    </row>
    <row r="339" spans="1:7">
      <c r="A339">
        <v>338</v>
      </c>
      <c r="B339">
        <v>13</v>
      </c>
      <c r="C339">
        <v>1</v>
      </c>
      <c r="D339">
        <v>6870</v>
      </c>
      <c r="E339">
        <v>0.99</v>
      </c>
      <c r="F339" s="1">
        <v>38545.842881944402</v>
      </c>
      <c r="G339" s="1">
        <v>38763.925358796303</v>
      </c>
    </row>
    <row r="340" spans="1:7">
      <c r="A340">
        <v>339</v>
      </c>
      <c r="B340">
        <v>13</v>
      </c>
      <c r="C340">
        <v>1</v>
      </c>
      <c r="D340">
        <v>6897</v>
      </c>
      <c r="E340">
        <v>2.99</v>
      </c>
      <c r="F340" s="1">
        <v>38545.896307870396</v>
      </c>
      <c r="G340" s="1">
        <v>38763.925358796303</v>
      </c>
    </row>
    <row r="341" spans="1:7">
      <c r="A341">
        <v>340</v>
      </c>
      <c r="B341">
        <v>13</v>
      </c>
      <c r="C341">
        <v>1</v>
      </c>
      <c r="D341">
        <v>7916</v>
      </c>
      <c r="E341">
        <v>2.99</v>
      </c>
      <c r="F341" s="1">
        <v>38561.492974537003</v>
      </c>
      <c r="G341" s="1">
        <v>38763.925358796303</v>
      </c>
    </row>
    <row r="342" spans="1:7">
      <c r="A342">
        <v>341</v>
      </c>
      <c r="B342">
        <v>13</v>
      </c>
      <c r="C342">
        <v>1</v>
      </c>
      <c r="D342">
        <v>8277</v>
      </c>
      <c r="E342">
        <v>2.99</v>
      </c>
      <c r="F342" s="1">
        <v>38562.068668981497</v>
      </c>
      <c r="G342" s="1">
        <v>38763.925358796303</v>
      </c>
    </row>
    <row r="343" spans="1:7">
      <c r="A343">
        <v>342</v>
      </c>
      <c r="B343">
        <v>13</v>
      </c>
      <c r="C343">
        <v>2</v>
      </c>
      <c r="D343">
        <v>8831</v>
      </c>
      <c r="E343">
        <v>11.99</v>
      </c>
      <c r="F343" s="1">
        <v>38562.942835648202</v>
      </c>
      <c r="G343" s="1">
        <v>38763.925358796303</v>
      </c>
    </row>
    <row r="344" spans="1:7">
      <c r="A344">
        <v>343</v>
      </c>
      <c r="B344">
        <v>13</v>
      </c>
      <c r="C344">
        <v>2</v>
      </c>
      <c r="D344">
        <v>9260</v>
      </c>
      <c r="E344">
        <v>9.99</v>
      </c>
      <c r="F344" s="1">
        <v>38563.609976851898</v>
      </c>
      <c r="G344" s="1">
        <v>38763.925358796303</v>
      </c>
    </row>
    <row r="345" spans="1:7">
      <c r="A345">
        <v>344</v>
      </c>
      <c r="B345">
        <v>13</v>
      </c>
      <c r="C345">
        <v>2</v>
      </c>
      <c r="D345">
        <v>9434</v>
      </c>
      <c r="E345">
        <v>0.99</v>
      </c>
      <c r="F345" s="1">
        <v>38563.895613425899</v>
      </c>
      <c r="G345" s="1">
        <v>38763.925370370402</v>
      </c>
    </row>
    <row r="346" spans="1:7">
      <c r="A346">
        <v>345</v>
      </c>
      <c r="B346">
        <v>13</v>
      </c>
      <c r="C346">
        <v>1</v>
      </c>
      <c r="D346">
        <v>9664</v>
      </c>
      <c r="E346">
        <v>0.99</v>
      </c>
      <c r="F346" s="1">
        <v>38564.258425925902</v>
      </c>
      <c r="G346" s="1">
        <v>38763.925370370402</v>
      </c>
    </row>
    <row r="347" spans="1:7">
      <c r="A347">
        <v>346</v>
      </c>
      <c r="B347">
        <v>13</v>
      </c>
      <c r="C347">
        <v>1</v>
      </c>
      <c r="D347">
        <v>9736</v>
      </c>
      <c r="E347">
        <v>7.99</v>
      </c>
      <c r="F347" s="1">
        <v>38564.374074074098</v>
      </c>
      <c r="G347" s="1">
        <v>38763.925370370402</v>
      </c>
    </row>
    <row r="348" spans="1:7">
      <c r="A348">
        <v>347</v>
      </c>
      <c r="B348">
        <v>13</v>
      </c>
      <c r="C348">
        <v>1</v>
      </c>
      <c r="D348">
        <v>10003</v>
      </c>
      <c r="E348">
        <v>4.99</v>
      </c>
      <c r="F348" s="1">
        <v>38564.742256944402</v>
      </c>
      <c r="G348" s="1">
        <v>38763.925370370402</v>
      </c>
    </row>
    <row r="349" spans="1:7">
      <c r="A349">
        <v>348</v>
      </c>
      <c r="B349">
        <v>13</v>
      </c>
      <c r="C349">
        <v>1</v>
      </c>
      <c r="D349">
        <v>11292</v>
      </c>
      <c r="E349">
        <v>4.99</v>
      </c>
      <c r="F349" s="1">
        <v>38566.624085648102</v>
      </c>
      <c r="G349" s="1">
        <v>38763.925370370402</v>
      </c>
    </row>
    <row r="350" spans="1:7">
      <c r="A350">
        <v>349</v>
      </c>
      <c r="B350">
        <v>13</v>
      </c>
      <c r="C350">
        <v>2</v>
      </c>
      <c r="D350">
        <v>11315</v>
      </c>
      <c r="E350">
        <v>0.99</v>
      </c>
      <c r="F350" s="1">
        <v>38566.670335648101</v>
      </c>
      <c r="G350" s="1">
        <v>38763.925370370402</v>
      </c>
    </row>
    <row r="351" spans="1:7">
      <c r="A351">
        <v>350</v>
      </c>
      <c r="B351">
        <v>13</v>
      </c>
      <c r="C351">
        <v>2</v>
      </c>
      <c r="D351">
        <v>11761</v>
      </c>
      <c r="E351">
        <v>5.99</v>
      </c>
      <c r="F351" s="1">
        <v>38581.406238425901</v>
      </c>
      <c r="G351" s="1">
        <v>38763.925370370402</v>
      </c>
    </row>
    <row r="352" spans="1:7">
      <c r="A352">
        <v>351</v>
      </c>
      <c r="B352">
        <v>13</v>
      </c>
      <c r="C352">
        <v>2</v>
      </c>
      <c r="D352">
        <v>12918</v>
      </c>
      <c r="E352">
        <v>7.99</v>
      </c>
      <c r="F352" s="1">
        <v>38583.188611111102</v>
      </c>
      <c r="G352" s="1">
        <v>38763.925370370402</v>
      </c>
    </row>
    <row r="353" spans="1:7">
      <c r="A353">
        <v>352</v>
      </c>
      <c r="B353">
        <v>13</v>
      </c>
      <c r="C353">
        <v>2</v>
      </c>
      <c r="D353">
        <v>13096</v>
      </c>
      <c r="E353">
        <v>4.99</v>
      </c>
      <c r="F353" s="1">
        <v>38583.450729166703</v>
      </c>
      <c r="G353" s="1">
        <v>38763.925370370402</v>
      </c>
    </row>
    <row r="354" spans="1:7">
      <c r="A354">
        <v>353</v>
      </c>
      <c r="B354">
        <v>13</v>
      </c>
      <c r="C354">
        <v>2</v>
      </c>
      <c r="D354">
        <v>13213</v>
      </c>
      <c r="E354">
        <v>0.99</v>
      </c>
      <c r="F354" s="1">
        <v>38583.6429166667</v>
      </c>
      <c r="G354" s="1">
        <v>38763.925370370402</v>
      </c>
    </row>
    <row r="355" spans="1:7">
      <c r="A355">
        <v>354</v>
      </c>
      <c r="B355">
        <v>13</v>
      </c>
      <c r="C355">
        <v>1</v>
      </c>
      <c r="D355">
        <v>13456</v>
      </c>
      <c r="E355">
        <v>0.99</v>
      </c>
      <c r="F355" s="1">
        <v>38584.023136574098</v>
      </c>
      <c r="G355" s="1">
        <v>38763.925370370402</v>
      </c>
    </row>
    <row r="356" spans="1:7">
      <c r="A356">
        <v>355</v>
      </c>
      <c r="B356">
        <v>13</v>
      </c>
      <c r="C356">
        <v>1</v>
      </c>
      <c r="D356">
        <v>14252</v>
      </c>
      <c r="E356">
        <v>9.99</v>
      </c>
      <c r="F356" s="1">
        <v>38585.238969907397</v>
      </c>
      <c r="G356" s="1">
        <v>38763.925370370402</v>
      </c>
    </row>
    <row r="357" spans="1:7">
      <c r="A357">
        <v>356</v>
      </c>
      <c r="B357">
        <v>13</v>
      </c>
      <c r="C357">
        <v>2</v>
      </c>
      <c r="D357">
        <v>14545</v>
      </c>
      <c r="E357">
        <v>7.99</v>
      </c>
      <c r="F357" s="1">
        <v>38585.655821759297</v>
      </c>
      <c r="G357" s="1">
        <v>38763.925370370402</v>
      </c>
    </row>
    <row r="358" spans="1:7">
      <c r="A358">
        <v>357</v>
      </c>
      <c r="B358">
        <v>13</v>
      </c>
      <c r="C358">
        <v>1</v>
      </c>
      <c r="D358">
        <v>15338</v>
      </c>
      <c r="E358">
        <v>4.99</v>
      </c>
      <c r="F358" s="1">
        <v>38586.869027777801</v>
      </c>
      <c r="G358" s="1">
        <v>38763.925370370402</v>
      </c>
    </row>
    <row r="359" spans="1:7">
      <c r="A359">
        <v>358</v>
      </c>
      <c r="B359">
        <v>14</v>
      </c>
      <c r="C359">
        <v>1</v>
      </c>
      <c r="D359">
        <v>151</v>
      </c>
      <c r="E359">
        <v>0.99</v>
      </c>
      <c r="F359" s="1">
        <v>38498.026018518503</v>
      </c>
      <c r="G359" s="1">
        <v>38763.925370370402</v>
      </c>
    </row>
    <row r="360" spans="1:7">
      <c r="A360">
        <v>359</v>
      </c>
      <c r="B360">
        <v>14</v>
      </c>
      <c r="C360">
        <v>1</v>
      </c>
      <c r="D360">
        <v>346</v>
      </c>
      <c r="E360">
        <v>9.99</v>
      </c>
      <c r="F360" s="1">
        <v>38499.190752314797</v>
      </c>
      <c r="G360" s="1">
        <v>38763.925370370402</v>
      </c>
    </row>
    <row r="361" spans="1:7">
      <c r="A361">
        <v>360</v>
      </c>
      <c r="B361">
        <v>14</v>
      </c>
      <c r="C361">
        <v>1</v>
      </c>
      <c r="D361">
        <v>525</v>
      </c>
      <c r="E361">
        <v>5.99</v>
      </c>
      <c r="F361" s="1">
        <v>38500.184409722198</v>
      </c>
      <c r="G361" s="1">
        <v>38763.925370370402</v>
      </c>
    </row>
    <row r="362" spans="1:7">
      <c r="A362">
        <v>361</v>
      </c>
      <c r="B362">
        <v>14</v>
      </c>
      <c r="C362">
        <v>1</v>
      </c>
      <c r="D362">
        <v>671</v>
      </c>
      <c r="E362">
        <v>2.99</v>
      </c>
      <c r="F362" s="1">
        <v>38500.919791666704</v>
      </c>
      <c r="G362" s="1">
        <v>38763.925370370402</v>
      </c>
    </row>
    <row r="363" spans="1:7">
      <c r="A363">
        <v>362</v>
      </c>
      <c r="B363">
        <v>14</v>
      </c>
      <c r="C363">
        <v>2</v>
      </c>
      <c r="D363">
        <v>815</v>
      </c>
      <c r="E363">
        <v>0.99</v>
      </c>
      <c r="F363" s="1">
        <v>38501.850324074097</v>
      </c>
      <c r="G363" s="1">
        <v>38763.925370370402</v>
      </c>
    </row>
    <row r="364" spans="1:7">
      <c r="A364">
        <v>363</v>
      </c>
      <c r="B364">
        <v>14</v>
      </c>
      <c r="C364">
        <v>2</v>
      </c>
      <c r="D364">
        <v>1360</v>
      </c>
      <c r="E364">
        <v>4.99</v>
      </c>
      <c r="F364" s="1">
        <v>38518.564062500001</v>
      </c>
      <c r="G364" s="1">
        <v>38763.925370370402</v>
      </c>
    </row>
    <row r="365" spans="1:7">
      <c r="A365">
        <v>364</v>
      </c>
      <c r="B365">
        <v>14</v>
      </c>
      <c r="C365">
        <v>1</v>
      </c>
      <c r="D365">
        <v>3707</v>
      </c>
      <c r="E365">
        <v>2.99</v>
      </c>
      <c r="F365" s="1">
        <v>38539.431817129604</v>
      </c>
      <c r="G365" s="1">
        <v>38763.925370370402</v>
      </c>
    </row>
    <row r="366" spans="1:7">
      <c r="A366">
        <v>365</v>
      </c>
      <c r="B366">
        <v>14</v>
      </c>
      <c r="C366">
        <v>1</v>
      </c>
      <c r="D366">
        <v>4952</v>
      </c>
      <c r="E366">
        <v>0.99</v>
      </c>
      <c r="F366" s="1">
        <v>38541.958414351902</v>
      </c>
      <c r="G366" s="1">
        <v>38763.925370370402</v>
      </c>
    </row>
    <row r="367" spans="1:7">
      <c r="A367">
        <v>366</v>
      </c>
      <c r="B367">
        <v>14</v>
      </c>
      <c r="C367">
        <v>1</v>
      </c>
      <c r="D367">
        <v>5104</v>
      </c>
      <c r="E367">
        <v>0.99</v>
      </c>
      <c r="F367" s="1">
        <v>38542.275775463</v>
      </c>
      <c r="G367" s="1">
        <v>38763.925370370402</v>
      </c>
    </row>
    <row r="368" spans="1:7">
      <c r="A368">
        <v>367</v>
      </c>
      <c r="B368">
        <v>14</v>
      </c>
      <c r="C368">
        <v>2</v>
      </c>
      <c r="D368">
        <v>5317</v>
      </c>
      <c r="E368">
        <v>7.99</v>
      </c>
      <c r="F368" s="1">
        <v>38542.673900463</v>
      </c>
      <c r="G368" s="1">
        <v>38763.925370370402</v>
      </c>
    </row>
    <row r="369" spans="1:7">
      <c r="A369">
        <v>368</v>
      </c>
      <c r="B369">
        <v>14</v>
      </c>
      <c r="C369">
        <v>1</v>
      </c>
      <c r="D369">
        <v>5383</v>
      </c>
      <c r="E369">
        <v>4.99</v>
      </c>
      <c r="F369" s="1">
        <v>38542.801759259302</v>
      </c>
      <c r="G369" s="1">
        <v>38763.925370370402</v>
      </c>
    </row>
    <row r="370" spans="1:7">
      <c r="A370">
        <v>369</v>
      </c>
      <c r="B370">
        <v>14</v>
      </c>
      <c r="C370">
        <v>1</v>
      </c>
      <c r="D370">
        <v>5565</v>
      </c>
      <c r="E370">
        <v>7.99</v>
      </c>
      <c r="F370" s="1">
        <v>38543.1456944444</v>
      </c>
      <c r="G370" s="1">
        <v>38763.925370370402</v>
      </c>
    </row>
    <row r="371" spans="1:7">
      <c r="A371">
        <v>370</v>
      </c>
      <c r="B371">
        <v>14</v>
      </c>
      <c r="C371">
        <v>1</v>
      </c>
      <c r="D371">
        <v>8035</v>
      </c>
      <c r="E371">
        <v>6.99</v>
      </c>
      <c r="F371" s="1">
        <v>38561.682650463001</v>
      </c>
      <c r="G371" s="1">
        <v>38763.925370370402</v>
      </c>
    </row>
    <row r="372" spans="1:7">
      <c r="A372">
        <v>371</v>
      </c>
      <c r="B372">
        <v>14</v>
      </c>
      <c r="C372">
        <v>1</v>
      </c>
      <c r="D372">
        <v>8042</v>
      </c>
      <c r="E372">
        <v>0.99</v>
      </c>
      <c r="F372" s="1">
        <v>38561.698043981502</v>
      </c>
      <c r="G372" s="1">
        <v>38763.925370370402</v>
      </c>
    </row>
    <row r="373" spans="1:7">
      <c r="A373">
        <v>372</v>
      </c>
      <c r="B373">
        <v>14</v>
      </c>
      <c r="C373">
        <v>1</v>
      </c>
      <c r="D373">
        <v>8548</v>
      </c>
      <c r="E373">
        <v>3.99</v>
      </c>
      <c r="F373" s="1">
        <v>38562.466354166703</v>
      </c>
      <c r="G373" s="1">
        <v>38763.925370370402</v>
      </c>
    </row>
    <row r="374" spans="1:7">
      <c r="A374">
        <v>373</v>
      </c>
      <c r="B374">
        <v>14</v>
      </c>
      <c r="C374">
        <v>2</v>
      </c>
      <c r="D374">
        <v>8836</v>
      </c>
      <c r="E374">
        <v>4.99</v>
      </c>
      <c r="F374" s="1">
        <v>38562.948703703703</v>
      </c>
      <c r="G374" s="1">
        <v>38763.925370370402</v>
      </c>
    </row>
    <row r="375" spans="1:7">
      <c r="A375">
        <v>374</v>
      </c>
      <c r="B375">
        <v>14</v>
      </c>
      <c r="C375">
        <v>2</v>
      </c>
      <c r="D375">
        <v>9438</v>
      </c>
      <c r="E375">
        <v>4.99</v>
      </c>
      <c r="F375" s="1">
        <v>38563.900173611102</v>
      </c>
      <c r="G375" s="1">
        <v>38763.925370370402</v>
      </c>
    </row>
    <row r="376" spans="1:7">
      <c r="A376">
        <v>375</v>
      </c>
      <c r="B376">
        <v>14</v>
      </c>
      <c r="C376">
        <v>1</v>
      </c>
      <c r="D376">
        <v>9592</v>
      </c>
      <c r="E376">
        <v>2.99</v>
      </c>
      <c r="F376" s="1">
        <v>38564.1397685185</v>
      </c>
      <c r="G376" s="1">
        <v>38763.925370370402</v>
      </c>
    </row>
    <row r="377" spans="1:7">
      <c r="A377">
        <v>376</v>
      </c>
      <c r="B377">
        <v>14</v>
      </c>
      <c r="C377">
        <v>1</v>
      </c>
      <c r="D377">
        <v>10348</v>
      </c>
      <c r="E377">
        <v>2.99</v>
      </c>
      <c r="F377" s="1">
        <v>38565.224305555603</v>
      </c>
      <c r="G377" s="1">
        <v>38763.925370370402</v>
      </c>
    </row>
    <row r="378" spans="1:7">
      <c r="A378">
        <v>377</v>
      </c>
      <c r="B378">
        <v>14</v>
      </c>
      <c r="C378">
        <v>2</v>
      </c>
      <c r="D378">
        <v>10526</v>
      </c>
      <c r="E378">
        <v>6.99</v>
      </c>
      <c r="F378" s="1">
        <v>38565.496909722198</v>
      </c>
      <c r="G378" s="1">
        <v>38763.925370370402</v>
      </c>
    </row>
    <row r="379" spans="1:7">
      <c r="A379">
        <v>378</v>
      </c>
      <c r="B379">
        <v>14</v>
      </c>
      <c r="C379">
        <v>1</v>
      </c>
      <c r="D379">
        <v>11480</v>
      </c>
      <c r="E379">
        <v>4.99</v>
      </c>
      <c r="F379" s="1">
        <v>38566.929444444402</v>
      </c>
      <c r="G379" s="1">
        <v>38763.925370370402</v>
      </c>
    </row>
    <row r="380" spans="1:7">
      <c r="A380">
        <v>379</v>
      </c>
      <c r="B380">
        <v>14</v>
      </c>
      <c r="C380">
        <v>2</v>
      </c>
      <c r="D380">
        <v>11528</v>
      </c>
      <c r="E380">
        <v>3.99</v>
      </c>
      <c r="F380" s="1">
        <v>38581.019016203703</v>
      </c>
      <c r="G380" s="1">
        <v>38763.925370370402</v>
      </c>
    </row>
    <row r="381" spans="1:7">
      <c r="A381">
        <v>380</v>
      </c>
      <c r="B381">
        <v>14</v>
      </c>
      <c r="C381">
        <v>1</v>
      </c>
      <c r="D381">
        <v>12668</v>
      </c>
      <c r="E381">
        <v>2.99</v>
      </c>
      <c r="F381" s="1">
        <v>38582.803321759297</v>
      </c>
      <c r="G381" s="1">
        <v>38763.925370370402</v>
      </c>
    </row>
    <row r="382" spans="1:7">
      <c r="A382">
        <v>381</v>
      </c>
      <c r="B382">
        <v>14</v>
      </c>
      <c r="C382">
        <v>1</v>
      </c>
      <c r="D382">
        <v>13757</v>
      </c>
      <c r="E382">
        <v>4.99</v>
      </c>
      <c r="F382" s="1">
        <v>38584.472361111097</v>
      </c>
      <c r="G382" s="1">
        <v>38763.925370370402</v>
      </c>
    </row>
    <row r="383" spans="1:7">
      <c r="A383">
        <v>382</v>
      </c>
      <c r="B383">
        <v>14</v>
      </c>
      <c r="C383">
        <v>2</v>
      </c>
      <c r="D383">
        <v>15015</v>
      </c>
      <c r="E383">
        <v>6.99</v>
      </c>
      <c r="F383" s="1">
        <v>38586.363773148201</v>
      </c>
      <c r="G383" s="1">
        <v>38763.925370370402</v>
      </c>
    </row>
    <row r="384" spans="1:7">
      <c r="A384">
        <v>383</v>
      </c>
      <c r="B384">
        <v>14</v>
      </c>
      <c r="C384">
        <v>1</v>
      </c>
      <c r="D384">
        <v>15373</v>
      </c>
      <c r="E384">
        <v>0.99</v>
      </c>
      <c r="F384" s="1">
        <v>38586.922349537002</v>
      </c>
      <c r="G384" s="1">
        <v>38763.925370370402</v>
      </c>
    </row>
    <row r="385" spans="1:7">
      <c r="A385">
        <v>384</v>
      </c>
      <c r="B385">
        <v>14</v>
      </c>
      <c r="C385">
        <v>1</v>
      </c>
      <c r="D385">
        <v>16045</v>
      </c>
      <c r="E385">
        <v>0.99</v>
      </c>
      <c r="F385" s="1">
        <v>38587.934328703697</v>
      </c>
      <c r="G385" s="1">
        <v>38763.925370370402</v>
      </c>
    </row>
    <row r="386" spans="1:7">
      <c r="A386">
        <v>385</v>
      </c>
      <c r="B386">
        <v>14</v>
      </c>
      <c r="C386">
        <v>1</v>
      </c>
      <c r="D386">
        <v>13780</v>
      </c>
      <c r="E386">
        <v>4.99</v>
      </c>
      <c r="F386" s="1">
        <v>38762.636145833298</v>
      </c>
      <c r="G386" s="1">
        <v>38763.925370370402</v>
      </c>
    </row>
    <row r="387" spans="1:7">
      <c r="A387">
        <v>386</v>
      </c>
      <c r="B387">
        <v>15</v>
      </c>
      <c r="C387">
        <v>1</v>
      </c>
      <c r="D387">
        <v>2486</v>
      </c>
      <c r="E387">
        <v>2.99</v>
      </c>
      <c r="F387" s="1">
        <v>38521.893703703703</v>
      </c>
      <c r="G387" s="1">
        <v>38763.925370370402</v>
      </c>
    </row>
    <row r="388" spans="1:7">
      <c r="A388">
        <v>387</v>
      </c>
      <c r="B388">
        <v>15</v>
      </c>
      <c r="C388">
        <v>1</v>
      </c>
      <c r="D388">
        <v>2937</v>
      </c>
      <c r="E388">
        <v>5.99</v>
      </c>
      <c r="F388" s="1">
        <v>38523.219178240703</v>
      </c>
      <c r="G388" s="1">
        <v>38763.925370370402</v>
      </c>
    </row>
    <row r="389" spans="1:7">
      <c r="A389">
        <v>388</v>
      </c>
      <c r="B389">
        <v>15</v>
      </c>
      <c r="C389">
        <v>2</v>
      </c>
      <c r="D389">
        <v>3182</v>
      </c>
      <c r="E389">
        <v>0.99</v>
      </c>
      <c r="F389" s="1">
        <v>38523.9529861111</v>
      </c>
      <c r="G389" s="1">
        <v>38763.925370370402</v>
      </c>
    </row>
    <row r="390" spans="1:7">
      <c r="A390">
        <v>389</v>
      </c>
      <c r="B390">
        <v>15</v>
      </c>
      <c r="C390">
        <v>1</v>
      </c>
      <c r="D390">
        <v>3550</v>
      </c>
      <c r="E390">
        <v>7.99</v>
      </c>
      <c r="F390" s="1">
        <v>38539.103715277801</v>
      </c>
      <c r="G390" s="1">
        <v>38763.925370370402</v>
      </c>
    </row>
    <row r="391" spans="1:7">
      <c r="A391">
        <v>390</v>
      </c>
      <c r="B391">
        <v>15</v>
      </c>
      <c r="C391">
        <v>1</v>
      </c>
      <c r="D391">
        <v>4127</v>
      </c>
      <c r="E391">
        <v>5.99</v>
      </c>
      <c r="F391" s="1">
        <v>38540.309942129599</v>
      </c>
      <c r="G391" s="1">
        <v>38763.925370370402</v>
      </c>
    </row>
    <row r="392" spans="1:7">
      <c r="A392">
        <v>391</v>
      </c>
      <c r="B392">
        <v>15</v>
      </c>
      <c r="C392">
        <v>1</v>
      </c>
      <c r="D392">
        <v>5717</v>
      </c>
      <c r="E392">
        <v>2.99</v>
      </c>
      <c r="F392" s="1">
        <v>38543.459756944401</v>
      </c>
      <c r="G392" s="1">
        <v>38763.925370370402</v>
      </c>
    </row>
    <row r="393" spans="1:7">
      <c r="A393">
        <v>392</v>
      </c>
      <c r="B393">
        <v>15</v>
      </c>
      <c r="C393">
        <v>2</v>
      </c>
      <c r="D393">
        <v>5975</v>
      </c>
      <c r="E393">
        <v>2.99</v>
      </c>
      <c r="F393" s="1">
        <v>38544.009942129604</v>
      </c>
      <c r="G393" s="1">
        <v>38763.925370370402</v>
      </c>
    </row>
    <row r="394" spans="1:7">
      <c r="A394">
        <v>393</v>
      </c>
      <c r="B394">
        <v>15</v>
      </c>
      <c r="C394">
        <v>1</v>
      </c>
      <c r="D394">
        <v>7105</v>
      </c>
      <c r="E394">
        <v>4.99</v>
      </c>
      <c r="F394" s="1">
        <v>38560.219178240703</v>
      </c>
      <c r="G394" s="1">
        <v>38763.925370370402</v>
      </c>
    </row>
    <row r="395" spans="1:7">
      <c r="A395">
        <v>394</v>
      </c>
      <c r="B395">
        <v>15</v>
      </c>
      <c r="C395">
        <v>1</v>
      </c>
      <c r="D395">
        <v>8193</v>
      </c>
      <c r="E395">
        <v>0.99</v>
      </c>
      <c r="F395" s="1">
        <v>38561.951967592599</v>
      </c>
      <c r="G395" s="1">
        <v>38763.925370370402</v>
      </c>
    </row>
    <row r="396" spans="1:7">
      <c r="A396">
        <v>395</v>
      </c>
      <c r="B396">
        <v>15</v>
      </c>
      <c r="C396">
        <v>2</v>
      </c>
      <c r="D396">
        <v>8615</v>
      </c>
      <c r="E396">
        <v>6.99</v>
      </c>
      <c r="F396" s="1">
        <v>38562.566678240699</v>
      </c>
      <c r="G396" s="1">
        <v>38763.925370370402</v>
      </c>
    </row>
    <row r="397" spans="1:7">
      <c r="A397">
        <v>396</v>
      </c>
      <c r="B397">
        <v>15</v>
      </c>
      <c r="C397">
        <v>2</v>
      </c>
      <c r="D397">
        <v>8927</v>
      </c>
      <c r="E397">
        <v>4.99</v>
      </c>
      <c r="F397" s="1">
        <v>38563.092719907399</v>
      </c>
      <c r="G397" s="1">
        <v>38763.925370370402</v>
      </c>
    </row>
    <row r="398" spans="1:7">
      <c r="A398">
        <v>397</v>
      </c>
      <c r="B398">
        <v>15</v>
      </c>
      <c r="C398">
        <v>1</v>
      </c>
      <c r="D398">
        <v>9987</v>
      </c>
      <c r="E398">
        <v>2.99</v>
      </c>
      <c r="F398" s="1">
        <v>38564.724016203698</v>
      </c>
      <c r="G398" s="1">
        <v>38763.925370370402</v>
      </c>
    </row>
    <row r="399" spans="1:7">
      <c r="A399">
        <v>398</v>
      </c>
      <c r="B399">
        <v>15</v>
      </c>
      <c r="C399">
        <v>1</v>
      </c>
      <c r="D399">
        <v>11118</v>
      </c>
      <c r="E399">
        <v>2.99</v>
      </c>
      <c r="F399" s="1">
        <v>38566.364097222198</v>
      </c>
      <c r="G399" s="1">
        <v>38763.925370370402</v>
      </c>
    </row>
    <row r="400" spans="1:7">
      <c r="A400">
        <v>399</v>
      </c>
      <c r="B400">
        <v>15</v>
      </c>
      <c r="C400">
        <v>1</v>
      </c>
      <c r="D400">
        <v>11141</v>
      </c>
      <c r="E400">
        <v>2.99</v>
      </c>
      <c r="F400" s="1">
        <v>38566.395266203697</v>
      </c>
      <c r="G400" s="1">
        <v>38763.925370370402</v>
      </c>
    </row>
    <row r="401" spans="1:7">
      <c r="A401">
        <v>400</v>
      </c>
      <c r="B401">
        <v>15</v>
      </c>
      <c r="C401">
        <v>2</v>
      </c>
      <c r="D401">
        <v>11307</v>
      </c>
      <c r="E401">
        <v>2.99</v>
      </c>
      <c r="F401" s="1">
        <v>38566.658425925903</v>
      </c>
      <c r="G401" s="1">
        <v>38763.925370370402</v>
      </c>
    </row>
    <row r="402" spans="1:7">
      <c r="A402">
        <v>401</v>
      </c>
      <c r="B402">
        <v>15</v>
      </c>
      <c r="C402">
        <v>2</v>
      </c>
      <c r="D402">
        <v>11341</v>
      </c>
      <c r="E402">
        <v>2.99</v>
      </c>
      <c r="F402" s="1">
        <v>38566.714861111097</v>
      </c>
      <c r="G402" s="1">
        <v>38763.925370370402</v>
      </c>
    </row>
    <row r="403" spans="1:7">
      <c r="A403">
        <v>402</v>
      </c>
      <c r="B403">
        <v>15</v>
      </c>
      <c r="C403">
        <v>1</v>
      </c>
      <c r="D403">
        <v>11922</v>
      </c>
      <c r="E403">
        <v>7.99</v>
      </c>
      <c r="F403" s="1">
        <v>38581.680983796301</v>
      </c>
      <c r="G403" s="1">
        <v>38763.925370370402</v>
      </c>
    </row>
    <row r="404" spans="1:7">
      <c r="A404">
        <v>403</v>
      </c>
      <c r="B404">
        <v>15</v>
      </c>
      <c r="C404">
        <v>2</v>
      </c>
      <c r="D404">
        <v>12272</v>
      </c>
      <c r="E404">
        <v>2.99</v>
      </c>
      <c r="F404" s="1">
        <v>38582.193865740701</v>
      </c>
      <c r="G404" s="1">
        <v>38763.925370370402</v>
      </c>
    </row>
    <row r="405" spans="1:7">
      <c r="A405">
        <v>404</v>
      </c>
      <c r="B405">
        <v>15</v>
      </c>
      <c r="C405">
        <v>2</v>
      </c>
      <c r="D405">
        <v>12551</v>
      </c>
      <c r="E405">
        <v>2.99</v>
      </c>
      <c r="F405" s="1">
        <v>38582.615578703699</v>
      </c>
      <c r="G405" s="1">
        <v>38763.925370370402</v>
      </c>
    </row>
    <row r="406" spans="1:7">
      <c r="A406">
        <v>405</v>
      </c>
      <c r="B406">
        <v>15</v>
      </c>
      <c r="C406">
        <v>1</v>
      </c>
      <c r="D406">
        <v>12635</v>
      </c>
      <c r="E406">
        <v>2.99</v>
      </c>
      <c r="F406" s="1">
        <v>38582.7502662037</v>
      </c>
      <c r="G406" s="1">
        <v>38763.925370370402</v>
      </c>
    </row>
    <row r="407" spans="1:7">
      <c r="A407">
        <v>406</v>
      </c>
      <c r="B407">
        <v>15</v>
      </c>
      <c r="C407">
        <v>2</v>
      </c>
      <c r="D407">
        <v>13339</v>
      </c>
      <c r="E407">
        <v>8.99</v>
      </c>
      <c r="F407" s="1">
        <v>38583.846250000002</v>
      </c>
      <c r="G407" s="1">
        <v>38763.925370370402</v>
      </c>
    </row>
    <row r="408" spans="1:7">
      <c r="A408">
        <v>407</v>
      </c>
      <c r="B408">
        <v>15</v>
      </c>
      <c r="C408">
        <v>1</v>
      </c>
      <c r="D408">
        <v>13393</v>
      </c>
      <c r="E408">
        <v>5.99</v>
      </c>
      <c r="F408" s="1">
        <v>38583.919282407398</v>
      </c>
      <c r="G408" s="1">
        <v>38763.925370370402</v>
      </c>
    </row>
    <row r="409" spans="1:7">
      <c r="A409">
        <v>408</v>
      </c>
      <c r="B409">
        <v>15</v>
      </c>
      <c r="C409">
        <v>2</v>
      </c>
      <c r="D409">
        <v>13503</v>
      </c>
      <c r="E409">
        <v>5.99</v>
      </c>
      <c r="F409" s="1">
        <v>38584.083715277797</v>
      </c>
      <c r="G409" s="1">
        <v>38763.925370370402</v>
      </c>
    </row>
    <row r="410" spans="1:7">
      <c r="A410">
        <v>409</v>
      </c>
      <c r="B410">
        <v>15</v>
      </c>
      <c r="C410">
        <v>1</v>
      </c>
      <c r="D410">
        <v>13541</v>
      </c>
      <c r="E410">
        <v>4.99</v>
      </c>
      <c r="F410" s="1">
        <v>38584.153946759303</v>
      </c>
      <c r="G410" s="1">
        <v>38763.925370370402</v>
      </c>
    </row>
    <row r="411" spans="1:7">
      <c r="A411">
        <v>410</v>
      </c>
      <c r="B411">
        <v>15</v>
      </c>
      <c r="C411">
        <v>2</v>
      </c>
      <c r="D411">
        <v>13677</v>
      </c>
      <c r="E411">
        <v>3.99</v>
      </c>
      <c r="F411" s="1">
        <v>38584.357418981497</v>
      </c>
      <c r="G411" s="1">
        <v>38763.925370370402</v>
      </c>
    </row>
    <row r="412" spans="1:7">
      <c r="A412">
        <v>411</v>
      </c>
      <c r="B412">
        <v>15</v>
      </c>
      <c r="C412">
        <v>2</v>
      </c>
      <c r="D412">
        <v>14569</v>
      </c>
      <c r="E412">
        <v>0.99</v>
      </c>
      <c r="F412" s="1">
        <v>38585.688449074099</v>
      </c>
      <c r="G412" s="1">
        <v>38763.925370370402</v>
      </c>
    </row>
    <row r="413" spans="1:7">
      <c r="A413">
        <v>412</v>
      </c>
      <c r="B413">
        <v>15</v>
      </c>
      <c r="C413">
        <v>2</v>
      </c>
      <c r="D413">
        <v>14776</v>
      </c>
      <c r="E413">
        <v>4.99</v>
      </c>
      <c r="F413" s="1">
        <v>38585.995543981502</v>
      </c>
      <c r="G413" s="1">
        <v>38763.925370370402</v>
      </c>
    </row>
    <row r="414" spans="1:7">
      <c r="A414">
        <v>413</v>
      </c>
      <c r="B414">
        <v>15</v>
      </c>
      <c r="C414">
        <v>2</v>
      </c>
      <c r="D414">
        <v>14872</v>
      </c>
      <c r="E414">
        <v>8.99</v>
      </c>
      <c r="F414" s="1">
        <v>38586.141446759299</v>
      </c>
      <c r="G414" s="1">
        <v>38763.925370370402</v>
      </c>
    </row>
    <row r="415" spans="1:7">
      <c r="A415">
        <v>414</v>
      </c>
      <c r="B415">
        <v>15</v>
      </c>
      <c r="C415">
        <v>1</v>
      </c>
      <c r="D415">
        <v>15178</v>
      </c>
      <c r="E415">
        <v>0.99</v>
      </c>
      <c r="F415" s="1">
        <v>38586.650046296301</v>
      </c>
      <c r="G415" s="1">
        <v>38763.925370370402</v>
      </c>
    </row>
    <row r="416" spans="1:7">
      <c r="A416">
        <v>415</v>
      </c>
      <c r="B416">
        <v>15</v>
      </c>
      <c r="C416">
        <v>1</v>
      </c>
      <c r="D416">
        <v>15897</v>
      </c>
      <c r="E416">
        <v>4.99</v>
      </c>
      <c r="F416" s="1">
        <v>38587.717025462996</v>
      </c>
      <c r="G416" s="1">
        <v>38763.925370370402</v>
      </c>
    </row>
    <row r="417" spans="1:7">
      <c r="A417">
        <v>416</v>
      </c>
      <c r="B417">
        <v>15</v>
      </c>
      <c r="C417">
        <v>1</v>
      </c>
      <c r="D417">
        <v>13798</v>
      </c>
      <c r="E417">
        <v>3.98</v>
      </c>
      <c r="F417" s="1">
        <v>38762.636145833298</v>
      </c>
      <c r="G417" s="1">
        <v>38763.925370370402</v>
      </c>
    </row>
    <row r="418" spans="1:7">
      <c r="A418">
        <v>417</v>
      </c>
      <c r="B418">
        <v>15</v>
      </c>
      <c r="C418">
        <v>2</v>
      </c>
      <c r="D418">
        <v>13968</v>
      </c>
      <c r="E418">
        <v>0</v>
      </c>
      <c r="F418" s="1">
        <v>38762.636145833298</v>
      </c>
      <c r="G418" s="1">
        <v>38763.925370370402</v>
      </c>
    </row>
    <row r="419" spans="1:7">
      <c r="A419">
        <v>418</v>
      </c>
      <c r="B419">
        <v>16</v>
      </c>
      <c r="C419">
        <v>1</v>
      </c>
      <c r="D419">
        <v>335</v>
      </c>
      <c r="E419">
        <v>3.99</v>
      </c>
      <c r="F419" s="1">
        <v>38499.129976851902</v>
      </c>
      <c r="G419" s="1">
        <v>38763.925370370402</v>
      </c>
    </row>
    <row r="420" spans="1:7">
      <c r="A420">
        <v>419</v>
      </c>
      <c r="B420">
        <v>16</v>
      </c>
      <c r="C420">
        <v>1</v>
      </c>
      <c r="D420">
        <v>593</v>
      </c>
      <c r="E420">
        <v>2.99</v>
      </c>
      <c r="F420" s="1">
        <v>38500.564849536997</v>
      </c>
      <c r="G420" s="1">
        <v>38763.925370370402</v>
      </c>
    </row>
    <row r="421" spans="1:7">
      <c r="A421">
        <v>420</v>
      </c>
      <c r="B421">
        <v>16</v>
      </c>
      <c r="C421">
        <v>2</v>
      </c>
      <c r="D421">
        <v>887</v>
      </c>
      <c r="E421">
        <v>0.99</v>
      </c>
      <c r="F421" s="1">
        <v>38502.298611111102</v>
      </c>
      <c r="G421" s="1">
        <v>38763.925370370402</v>
      </c>
    </row>
    <row r="422" spans="1:7">
      <c r="A422">
        <v>421</v>
      </c>
      <c r="B422">
        <v>16</v>
      </c>
      <c r="C422">
        <v>1</v>
      </c>
      <c r="D422">
        <v>1017</v>
      </c>
      <c r="E422">
        <v>2.99</v>
      </c>
      <c r="F422" s="1">
        <v>38503.120555555601</v>
      </c>
      <c r="G422" s="1">
        <v>38763.925370370402</v>
      </c>
    </row>
    <row r="423" spans="1:7">
      <c r="A423">
        <v>422</v>
      </c>
      <c r="B423">
        <v>16</v>
      </c>
      <c r="C423">
        <v>2</v>
      </c>
      <c r="D423">
        <v>1934</v>
      </c>
      <c r="E423">
        <v>6.99</v>
      </c>
      <c r="F423" s="1">
        <v>38520.295104166697</v>
      </c>
      <c r="G423" s="1">
        <v>38763.925370370402</v>
      </c>
    </row>
    <row r="424" spans="1:7">
      <c r="A424">
        <v>423</v>
      </c>
      <c r="B424">
        <v>16</v>
      </c>
      <c r="C424">
        <v>1</v>
      </c>
      <c r="D424">
        <v>1944</v>
      </c>
      <c r="E424">
        <v>7.99</v>
      </c>
      <c r="F424" s="1">
        <v>38520.3270023148</v>
      </c>
      <c r="G424" s="1">
        <v>38763.925370370402</v>
      </c>
    </row>
    <row r="425" spans="1:7">
      <c r="A425">
        <v>425</v>
      </c>
      <c r="B425">
        <v>16</v>
      </c>
      <c r="C425">
        <v>1</v>
      </c>
      <c r="D425">
        <v>2960</v>
      </c>
      <c r="E425">
        <v>7.99</v>
      </c>
      <c r="F425" s="1">
        <v>38523.298715277801</v>
      </c>
      <c r="G425" s="1">
        <v>38763.925370370402</v>
      </c>
    </row>
    <row r="426" spans="1:7">
      <c r="A426">
        <v>426</v>
      </c>
      <c r="B426">
        <v>16</v>
      </c>
      <c r="C426">
        <v>2</v>
      </c>
      <c r="D426">
        <v>3348</v>
      </c>
      <c r="E426">
        <v>0.99</v>
      </c>
      <c r="F426" s="1">
        <v>38524.469930555599</v>
      </c>
      <c r="G426" s="1">
        <v>38763.925370370402</v>
      </c>
    </row>
    <row r="427" spans="1:7">
      <c r="A427">
        <v>427</v>
      </c>
      <c r="B427">
        <v>16</v>
      </c>
      <c r="C427">
        <v>1</v>
      </c>
      <c r="D427">
        <v>3548</v>
      </c>
      <c r="E427">
        <v>0.99</v>
      </c>
      <c r="F427" s="1">
        <v>38539.099756944401</v>
      </c>
      <c r="G427" s="1">
        <v>38763.925370370402</v>
      </c>
    </row>
    <row r="428" spans="1:7">
      <c r="A428">
        <v>428</v>
      </c>
      <c r="B428">
        <v>16</v>
      </c>
      <c r="C428">
        <v>2</v>
      </c>
      <c r="D428">
        <v>4219</v>
      </c>
      <c r="E428">
        <v>2.99</v>
      </c>
      <c r="F428" s="1">
        <v>38540.507893518501</v>
      </c>
      <c r="G428" s="1">
        <v>38763.925370370402</v>
      </c>
    </row>
    <row r="429" spans="1:7">
      <c r="A429">
        <v>429</v>
      </c>
      <c r="B429">
        <v>16</v>
      </c>
      <c r="C429">
        <v>2</v>
      </c>
      <c r="D429">
        <v>4263</v>
      </c>
      <c r="E429">
        <v>3.99</v>
      </c>
      <c r="F429" s="1">
        <v>38540.600509259297</v>
      </c>
      <c r="G429" s="1">
        <v>38763.925370370402</v>
      </c>
    </row>
    <row r="430" spans="1:7">
      <c r="A430">
        <v>430</v>
      </c>
      <c r="B430">
        <v>16</v>
      </c>
      <c r="C430">
        <v>2</v>
      </c>
      <c r="D430">
        <v>4517</v>
      </c>
      <c r="E430">
        <v>4.99</v>
      </c>
      <c r="F430" s="1">
        <v>38541.1148032407</v>
      </c>
      <c r="G430" s="1">
        <v>38763.925370370402</v>
      </c>
    </row>
    <row r="431" spans="1:7">
      <c r="A431">
        <v>431</v>
      </c>
      <c r="B431">
        <v>16</v>
      </c>
      <c r="C431">
        <v>1</v>
      </c>
      <c r="D431">
        <v>6100</v>
      </c>
      <c r="E431">
        <v>4.99</v>
      </c>
      <c r="F431" s="1">
        <v>38544.278136574103</v>
      </c>
      <c r="G431" s="1">
        <v>38763.925370370402</v>
      </c>
    </row>
    <row r="432" spans="1:7">
      <c r="A432">
        <v>432</v>
      </c>
      <c r="B432">
        <v>16</v>
      </c>
      <c r="C432">
        <v>2</v>
      </c>
      <c r="D432">
        <v>7489</v>
      </c>
      <c r="E432">
        <v>0.99</v>
      </c>
      <c r="F432" s="1">
        <v>38560.8191898148</v>
      </c>
      <c r="G432" s="1">
        <v>38763.925370370402</v>
      </c>
    </row>
    <row r="433" spans="1:7">
      <c r="A433">
        <v>433</v>
      </c>
      <c r="B433">
        <v>16</v>
      </c>
      <c r="C433">
        <v>2</v>
      </c>
      <c r="D433">
        <v>7552</v>
      </c>
      <c r="E433">
        <v>2.99</v>
      </c>
      <c r="F433" s="1">
        <v>38560.919224537</v>
      </c>
      <c r="G433" s="1">
        <v>38763.925370370402</v>
      </c>
    </row>
    <row r="434" spans="1:7">
      <c r="A434">
        <v>434</v>
      </c>
      <c r="B434">
        <v>16</v>
      </c>
      <c r="C434">
        <v>2</v>
      </c>
      <c r="D434">
        <v>8452</v>
      </c>
      <c r="E434">
        <v>5.99</v>
      </c>
      <c r="F434" s="1">
        <v>38562.322916666701</v>
      </c>
      <c r="G434" s="1">
        <v>38763.925370370402</v>
      </c>
    </row>
    <row r="435" spans="1:7">
      <c r="A435">
        <v>435</v>
      </c>
      <c r="B435">
        <v>16</v>
      </c>
      <c r="C435">
        <v>2</v>
      </c>
      <c r="D435">
        <v>9158</v>
      </c>
      <c r="E435">
        <v>0.99</v>
      </c>
      <c r="F435" s="1">
        <v>38563.466701388897</v>
      </c>
      <c r="G435" s="1">
        <v>38763.925370370402</v>
      </c>
    </row>
    <row r="436" spans="1:7">
      <c r="A436">
        <v>436</v>
      </c>
      <c r="B436">
        <v>16</v>
      </c>
      <c r="C436">
        <v>2</v>
      </c>
      <c r="D436">
        <v>9610</v>
      </c>
      <c r="E436">
        <v>5.99</v>
      </c>
      <c r="F436" s="1">
        <v>38564.162557870397</v>
      </c>
      <c r="G436" s="1">
        <v>38763.925370370402</v>
      </c>
    </row>
    <row r="437" spans="1:7">
      <c r="A437">
        <v>437</v>
      </c>
      <c r="B437">
        <v>16</v>
      </c>
      <c r="C437">
        <v>2</v>
      </c>
      <c r="D437">
        <v>10687</v>
      </c>
      <c r="E437">
        <v>2.99</v>
      </c>
      <c r="F437" s="1">
        <v>38565.745162036997</v>
      </c>
      <c r="G437" s="1">
        <v>38763.925370370402</v>
      </c>
    </row>
    <row r="438" spans="1:7">
      <c r="A438">
        <v>438</v>
      </c>
      <c r="B438">
        <v>16</v>
      </c>
      <c r="C438">
        <v>2</v>
      </c>
      <c r="D438">
        <v>10727</v>
      </c>
      <c r="E438">
        <v>2.99</v>
      </c>
      <c r="F438" s="1">
        <v>38565.802175925899</v>
      </c>
      <c r="G438" s="1">
        <v>38763.925370370402</v>
      </c>
    </row>
    <row r="439" spans="1:7">
      <c r="A439">
        <v>439</v>
      </c>
      <c r="B439">
        <v>16</v>
      </c>
      <c r="C439">
        <v>2</v>
      </c>
      <c r="D439">
        <v>11308</v>
      </c>
      <c r="E439">
        <v>0.99</v>
      </c>
      <c r="F439" s="1">
        <v>38566.660231481503</v>
      </c>
      <c r="G439" s="1">
        <v>38763.925370370402</v>
      </c>
    </row>
    <row r="440" spans="1:7">
      <c r="A440">
        <v>440</v>
      </c>
      <c r="B440">
        <v>16</v>
      </c>
      <c r="C440">
        <v>2</v>
      </c>
      <c r="D440">
        <v>12104</v>
      </c>
      <c r="E440">
        <v>2.99</v>
      </c>
      <c r="F440" s="1">
        <v>38581.953472222202</v>
      </c>
      <c r="G440" s="1">
        <v>38763.925370370402</v>
      </c>
    </row>
    <row r="441" spans="1:7">
      <c r="A441">
        <v>441</v>
      </c>
      <c r="B441">
        <v>16</v>
      </c>
      <c r="C441">
        <v>1</v>
      </c>
      <c r="D441">
        <v>12358</v>
      </c>
      <c r="E441">
        <v>4.99</v>
      </c>
      <c r="F441" s="1">
        <v>38582.320636574099</v>
      </c>
      <c r="G441" s="1">
        <v>38763.925370370402</v>
      </c>
    </row>
    <row r="442" spans="1:7">
      <c r="A442">
        <v>442</v>
      </c>
      <c r="B442">
        <v>16</v>
      </c>
      <c r="C442">
        <v>1</v>
      </c>
      <c r="D442">
        <v>12577</v>
      </c>
      <c r="E442">
        <v>7.99</v>
      </c>
      <c r="F442" s="1">
        <v>38582.652615740699</v>
      </c>
      <c r="G442" s="1">
        <v>38763.925370370402</v>
      </c>
    </row>
    <row r="443" spans="1:7">
      <c r="A443">
        <v>443</v>
      </c>
      <c r="B443">
        <v>16</v>
      </c>
      <c r="C443">
        <v>2</v>
      </c>
      <c r="D443">
        <v>13151</v>
      </c>
      <c r="E443">
        <v>4.99</v>
      </c>
      <c r="F443" s="1">
        <v>38583.547488425902</v>
      </c>
      <c r="G443" s="1">
        <v>38763.925370370402</v>
      </c>
    </row>
    <row r="444" spans="1:7">
      <c r="A444">
        <v>444</v>
      </c>
      <c r="B444">
        <v>16</v>
      </c>
      <c r="C444">
        <v>1</v>
      </c>
      <c r="D444">
        <v>13391</v>
      </c>
      <c r="E444">
        <v>4.99</v>
      </c>
      <c r="F444" s="1">
        <v>38583.917847222197</v>
      </c>
      <c r="G444" s="1">
        <v>38763.925370370402</v>
      </c>
    </row>
    <row r="445" spans="1:7">
      <c r="A445">
        <v>445</v>
      </c>
      <c r="B445">
        <v>16</v>
      </c>
      <c r="C445">
        <v>1</v>
      </c>
      <c r="D445">
        <v>13480</v>
      </c>
      <c r="E445">
        <v>6.99</v>
      </c>
      <c r="F445" s="1">
        <v>38584.048923611103</v>
      </c>
      <c r="G445" s="1">
        <v>38763.925370370402</v>
      </c>
    </row>
    <row r="446" spans="1:7">
      <c r="A446">
        <v>446</v>
      </c>
      <c r="B446">
        <v>16</v>
      </c>
      <c r="C446">
        <v>1</v>
      </c>
      <c r="D446">
        <v>14511</v>
      </c>
      <c r="E446">
        <v>8.99</v>
      </c>
      <c r="F446" s="1">
        <v>38585.614976851903</v>
      </c>
      <c r="G446" s="1">
        <v>38763.925370370402</v>
      </c>
    </row>
    <row r="447" spans="1:7">
      <c r="A447">
        <v>447</v>
      </c>
      <c r="B447">
        <v>17</v>
      </c>
      <c r="C447">
        <v>2</v>
      </c>
      <c r="D447">
        <v>287</v>
      </c>
      <c r="E447">
        <v>2.99</v>
      </c>
      <c r="F447" s="1">
        <v>38498.822847222204</v>
      </c>
      <c r="G447" s="1">
        <v>38763.925370370402</v>
      </c>
    </row>
    <row r="448" spans="1:7">
      <c r="A448">
        <v>448</v>
      </c>
      <c r="B448">
        <v>17</v>
      </c>
      <c r="C448">
        <v>1</v>
      </c>
      <c r="D448">
        <v>580</v>
      </c>
      <c r="E448">
        <v>2.99</v>
      </c>
      <c r="F448" s="1">
        <v>38500.472141203703</v>
      </c>
      <c r="G448" s="1">
        <v>38763.925370370402</v>
      </c>
    </row>
    <row r="449" spans="1:7">
      <c r="A449">
        <v>449</v>
      </c>
      <c r="B449">
        <v>17</v>
      </c>
      <c r="C449">
        <v>2</v>
      </c>
      <c r="D449">
        <v>884</v>
      </c>
      <c r="E449">
        <v>4.99</v>
      </c>
      <c r="F449" s="1">
        <v>38502.278842592597</v>
      </c>
      <c r="G449" s="1">
        <v>38763.925370370402</v>
      </c>
    </row>
    <row r="450" spans="1:7">
      <c r="A450">
        <v>450</v>
      </c>
      <c r="B450">
        <v>17</v>
      </c>
      <c r="C450">
        <v>2</v>
      </c>
      <c r="D450">
        <v>2175</v>
      </c>
      <c r="E450">
        <v>5.99</v>
      </c>
      <c r="F450" s="1">
        <v>38521.012476851902</v>
      </c>
      <c r="G450" s="1">
        <v>38763.925370370402</v>
      </c>
    </row>
    <row r="451" spans="1:7">
      <c r="A451">
        <v>451</v>
      </c>
      <c r="B451">
        <v>17</v>
      </c>
      <c r="C451">
        <v>1</v>
      </c>
      <c r="D451">
        <v>2684</v>
      </c>
      <c r="E451">
        <v>8.99</v>
      </c>
      <c r="F451" s="1">
        <v>38522.520231481503</v>
      </c>
      <c r="G451" s="1">
        <v>38763.925370370402</v>
      </c>
    </row>
    <row r="452" spans="1:7">
      <c r="A452">
        <v>452</v>
      </c>
      <c r="B452">
        <v>17</v>
      </c>
      <c r="C452">
        <v>2</v>
      </c>
      <c r="D452">
        <v>3269</v>
      </c>
      <c r="E452">
        <v>5.99</v>
      </c>
      <c r="F452" s="1">
        <v>38524.212847222203</v>
      </c>
      <c r="G452" s="1">
        <v>38763.925370370402</v>
      </c>
    </row>
    <row r="453" spans="1:7">
      <c r="A453">
        <v>453</v>
      </c>
      <c r="B453">
        <v>17</v>
      </c>
      <c r="C453">
        <v>1</v>
      </c>
      <c r="D453">
        <v>5714</v>
      </c>
      <c r="E453">
        <v>3.99</v>
      </c>
      <c r="F453" s="1">
        <v>38543.449270833298</v>
      </c>
      <c r="G453" s="1">
        <v>38763.925370370402</v>
      </c>
    </row>
    <row r="454" spans="1:7">
      <c r="A454">
        <v>454</v>
      </c>
      <c r="B454">
        <v>17</v>
      </c>
      <c r="C454">
        <v>1</v>
      </c>
      <c r="D454">
        <v>5883</v>
      </c>
      <c r="E454">
        <v>3.99</v>
      </c>
      <c r="F454" s="1">
        <v>38543.809270833299</v>
      </c>
      <c r="G454" s="1">
        <v>38763.925370370402</v>
      </c>
    </row>
    <row r="455" spans="1:7">
      <c r="A455">
        <v>455</v>
      </c>
      <c r="B455">
        <v>17</v>
      </c>
      <c r="C455">
        <v>2</v>
      </c>
      <c r="D455">
        <v>6884</v>
      </c>
      <c r="E455">
        <v>1.99</v>
      </c>
      <c r="F455" s="1">
        <v>38545.869918981502</v>
      </c>
      <c r="G455" s="1">
        <v>38763.925370370402</v>
      </c>
    </row>
    <row r="456" spans="1:7">
      <c r="A456">
        <v>456</v>
      </c>
      <c r="B456">
        <v>17</v>
      </c>
      <c r="C456">
        <v>2</v>
      </c>
      <c r="D456">
        <v>8076</v>
      </c>
      <c r="E456">
        <v>8.99</v>
      </c>
      <c r="F456" s="1">
        <v>38561.7402546296</v>
      </c>
      <c r="G456" s="1">
        <v>38763.925370370402</v>
      </c>
    </row>
    <row r="457" spans="1:7">
      <c r="A457">
        <v>457</v>
      </c>
      <c r="B457">
        <v>17</v>
      </c>
      <c r="C457">
        <v>1</v>
      </c>
      <c r="D457">
        <v>8213</v>
      </c>
      <c r="E457">
        <v>2.99</v>
      </c>
      <c r="F457" s="1">
        <v>38561.984409722201</v>
      </c>
      <c r="G457" s="1">
        <v>38763.925370370402</v>
      </c>
    </row>
    <row r="458" spans="1:7">
      <c r="A458">
        <v>458</v>
      </c>
      <c r="B458">
        <v>17</v>
      </c>
      <c r="C458">
        <v>2</v>
      </c>
      <c r="D458">
        <v>9092</v>
      </c>
      <c r="E458">
        <v>8.99</v>
      </c>
      <c r="F458" s="1">
        <v>38563.354814814797</v>
      </c>
      <c r="G458" s="1">
        <v>38763.925370370402</v>
      </c>
    </row>
    <row r="459" spans="1:7">
      <c r="A459">
        <v>459</v>
      </c>
      <c r="B459">
        <v>17</v>
      </c>
      <c r="C459">
        <v>1</v>
      </c>
      <c r="D459">
        <v>9138</v>
      </c>
      <c r="E459">
        <v>2.99</v>
      </c>
      <c r="F459" s="1">
        <v>38563.424907407403</v>
      </c>
      <c r="G459" s="1">
        <v>38763.925370370402</v>
      </c>
    </row>
    <row r="460" spans="1:7">
      <c r="A460">
        <v>460</v>
      </c>
      <c r="B460">
        <v>17</v>
      </c>
      <c r="C460">
        <v>2</v>
      </c>
      <c r="D460">
        <v>9382</v>
      </c>
      <c r="E460">
        <v>8.99</v>
      </c>
      <c r="F460" s="1">
        <v>38563.808148148099</v>
      </c>
      <c r="G460" s="1">
        <v>38763.925370370402</v>
      </c>
    </row>
    <row r="461" spans="1:7">
      <c r="A461">
        <v>461</v>
      </c>
      <c r="B461">
        <v>17</v>
      </c>
      <c r="C461">
        <v>1</v>
      </c>
      <c r="D461">
        <v>9489</v>
      </c>
      <c r="E461">
        <v>0.99</v>
      </c>
      <c r="F461" s="1">
        <v>38563.988564814797</v>
      </c>
      <c r="G461" s="1">
        <v>38763.925370370402</v>
      </c>
    </row>
    <row r="462" spans="1:7">
      <c r="A462">
        <v>462</v>
      </c>
      <c r="B462">
        <v>17</v>
      </c>
      <c r="C462">
        <v>2</v>
      </c>
      <c r="D462">
        <v>11990</v>
      </c>
      <c r="E462">
        <v>4.99</v>
      </c>
      <c r="F462" s="1">
        <v>38581.768310185202</v>
      </c>
      <c r="G462" s="1">
        <v>38763.925370370402</v>
      </c>
    </row>
    <row r="463" spans="1:7">
      <c r="A463">
        <v>463</v>
      </c>
      <c r="B463">
        <v>17</v>
      </c>
      <c r="C463">
        <v>1</v>
      </c>
      <c r="D463">
        <v>13732</v>
      </c>
      <c r="E463">
        <v>2.99</v>
      </c>
      <c r="F463" s="1">
        <v>38584.433807870402</v>
      </c>
      <c r="G463" s="1">
        <v>38763.925370370402</v>
      </c>
    </row>
    <row r="464" spans="1:7">
      <c r="A464">
        <v>464</v>
      </c>
      <c r="B464">
        <v>17</v>
      </c>
      <c r="C464">
        <v>1</v>
      </c>
      <c r="D464">
        <v>14040</v>
      </c>
      <c r="E464">
        <v>2.99</v>
      </c>
      <c r="F464" s="1">
        <v>38584.905370370398</v>
      </c>
      <c r="G464" s="1">
        <v>38763.925370370402</v>
      </c>
    </row>
    <row r="465" spans="1:7">
      <c r="A465">
        <v>465</v>
      </c>
      <c r="B465">
        <v>17</v>
      </c>
      <c r="C465">
        <v>2</v>
      </c>
      <c r="D465">
        <v>14326</v>
      </c>
      <c r="E465">
        <v>2.99</v>
      </c>
      <c r="F465" s="1">
        <v>38585.344224537002</v>
      </c>
      <c r="G465" s="1">
        <v>38763.925370370402</v>
      </c>
    </row>
    <row r="466" spans="1:7">
      <c r="A466">
        <v>466</v>
      </c>
      <c r="B466">
        <v>17</v>
      </c>
      <c r="C466">
        <v>1</v>
      </c>
      <c r="D466">
        <v>14346</v>
      </c>
      <c r="E466">
        <v>2.99</v>
      </c>
      <c r="F466" s="1">
        <v>38585.362800925897</v>
      </c>
      <c r="G466" s="1">
        <v>38763.925370370402</v>
      </c>
    </row>
    <row r="467" spans="1:7">
      <c r="A467">
        <v>467</v>
      </c>
      <c r="B467">
        <v>17</v>
      </c>
      <c r="C467">
        <v>2</v>
      </c>
      <c r="D467">
        <v>15752</v>
      </c>
      <c r="E467">
        <v>5.99</v>
      </c>
      <c r="F467" s="1">
        <v>38587.528912037</v>
      </c>
      <c r="G467" s="1">
        <v>38763.925370370402</v>
      </c>
    </row>
    <row r="468" spans="1:7">
      <c r="A468">
        <v>468</v>
      </c>
      <c r="B468">
        <v>18</v>
      </c>
      <c r="C468">
        <v>1</v>
      </c>
      <c r="D468">
        <v>50</v>
      </c>
      <c r="E468">
        <v>2.99</v>
      </c>
      <c r="F468" s="1">
        <v>38497.281168981499</v>
      </c>
      <c r="G468" s="1">
        <v>38763.925370370402</v>
      </c>
    </row>
    <row r="469" spans="1:7">
      <c r="A469">
        <v>469</v>
      </c>
      <c r="B469">
        <v>18</v>
      </c>
      <c r="C469">
        <v>1</v>
      </c>
      <c r="D469">
        <v>116</v>
      </c>
      <c r="E469">
        <v>4.99</v>
      </c>
      <c r="F469" s="1">
        <v>38497.811006944401</v>
      </c>
      <c r="G469" s="1">
        <v>38763.925370370402</v>
      </c>
    </row>
    <row r="470" spans="1:7">
      <c r="A470">
        <v>470</v>
      </c>
      <c r="B470">
        <v>18</v>
      </c>
      <c r="C470">
        <v>1</v>
      </c>
      <c r="D470">
        <v>692</v>
      </c>
      <c r="E470">
        <v>4.99</v>
      </c>
      <c r="F470" s="1">
        <v>38501.064004629603</v>
      </c>
      <c r="G470" s="1">
        <v>38763.925370370402</v>
      </c>
    </row>
    <row r="471" spans="1:7">
      <c r="A471">
        <v>471</v>
      </c>
      <c r="B471">
        <v>18</v>
      </c>
      <c r="C471">
        <v>2</v>
      </c>
      <c r="D471">
        <v>1451</v>
      </c>
      <c r="E471">
        <v>5.99</v>
      </c>
      <c r="F471" s="1">
        <v>38518.812708333302</v>
      </c>
      <c r="G471" s="1">
        <v>38763.925370370402</v>
      </c>
    </row>
    <row r="472" spans="1:7">
      <c r="A472">
        <v>472</v>
      </c>
      <c r="B472">
        <v>18</v>
      </c>
      <c r="C472">
        <v>2</v>
      </c>
      <c r="D472">
        <v>1783</v>
      </c>
      <c r="E472">
        <v>4.99</v>
      </c>
      <c r="F472" s="1">
        <v>38519.807905092603</v>
      </c>
      <c r="G472" s="1">
        <v>38763.925370370402</v>
      </c>
    </row>
    <row r="473" spans="1:7">
      <c r="A473">
        <v>473</v>
      </c>
      <c r="B473">
        <v>18</v>
      </c>
      <c r="C473">
        <v>2</v>
      </c>
      <c r="D473">
        <v>2112</v>
      </c>
      <c r="E473">
        <v>5.99</v>
      </c>
      <c r="F473" s="1">
        <v>38520.8282638889</v>
      </c>
      <c r="G473" s="1">
        <v>38763.925370370402</v>
      </c>
    </row>
    <row r="474" spans="1:7">
      <c r="A474">
        <v>474</v>
      </c>
      <c r="B474">
        <v>18</v>
      </c>
      <c r="C474">
        <v>1</v>
      </c>
      <c r="D474">
        <v>2990</v>
      </c>
      <c r="E474">
        <v>8.99</v>
      </c>
      <c r="F474" s="1">
        <v>38523.3769791667</v>
      </c>
      <c r="G474" s="1">
        <v>38763.925370370402</v>
      </c>
    </row>
    <row r="475" spans="1:7">
      <c r="A475">
        <v>475</v>
      </c>
      <c r="B475">
        <v>18</v>
      </c>
      <c r="C475">
        <v>2</v>
      </c>
      <c r="D475">
        <v>4672</v>
      </c>
      <c r="E475">
        <v>3.99</v>
      </c>
      <c r="F475" s="1">
        <v>38541.427523148202</v>
      </c>
      <c r="G475" s="1">
        <v>38763.925370370402</v>
      </c>
    </row>
    <row r="476" spans="1:7">
      <c r="A476">
        <v>476</v>
      </c>
      <c r="B476">
        <v>18</v>
      </c>
      <c r="C476">
        <v>2</v>
      </c>
      <c r="D476">
        <v>4724</v>
      </c>
      <c r="E476">
        <v>3.99</v>
      </c>
      <c r="F476" s="1">
        <v>38541.532291666699</v>
      </c>
      <c r="G476" s="1">
        <v>38763.925370370402</v>
      </c>
    </row>
    <row r="477" spans="1:7">
      <c r="A477">
        <v>477</v>
      </c>
      <c r="B477">
        <v>18</v>
      </c>
      <c r="C477">
        <v>2</v>
      </c>
      <c r="D477">
        <v>4923</v>
      </c>
      <c r="E477">
        <v>3.99</v>
      </c>
      <c r="F477" s="1">
        <v>38541.906006944402</v>
      </c>
      <c r="G477" s="1">
        <v>38763.925370370402</v>
      </c>
    </row>
    <row r="478" spans="1:7">
      <c r="A478">
        <v>478</v>
      </c>
      <c r="B478">
        <v>18</v>
      </c>
      <c r="C478">
        <v>2</v>
      </c>
      <c r="D478">
        <v>6128</v>
      </c>
      <c r="E478">
        <v>2.99</v>
      </c>
      <c r="F478" s="1">
        <v>38544.3438425926</v>
      </c>
      <c r="G478" s="1">
        <v>38763.925370370402</v>
      </c>
    </row>
    <row r="479" spans="1:7">
      <c r="A479">
        <v>479</v>
      </c>
      <c r="B479">
        <v>18</v>
      </c>
      <c r="C479">
        <v>1</v>
      </c>
      <c r="D479">
        <v>6846</v>
      </c>
      <c r="E479">
        <v>0.99</v>
      </c>
      <c r="F479" s="1">
        <v>38545.806076388901</v>
      </c>
      <c r="G479" s="1">
        <v>38763.925370370402</v>
      </c>
    </row>
    <row r="480" spans="1:7">
      <c r="A480">
        <v>480</v>
      </c>
      <c r="B480">
        <v>18</v>
      </c>
      <c r="C480">
        <v>2</v>
      </c>
      <c r="D480">
        <v>8122</v>
      </c>
      <c r="E480">
        <v>2.99</v>
      </c>
      <c r="F480" s="1">
        <v>38561.810844907399</v>
      </c>
      <c r="G480" s="1">
        <v>38763.925370370402</v>
      </c>
    </row>
    <row r="481" spans="1:7">
      <c r="A481">
        <v>481</v>
      </c>
      <c r="B481">
        <v>18</v>
      </c>
      <c r="C481">
        <v>1</v>
      </c>
      <c r="D481">
        <v>8555</v>
      </c>
      <c r="E481">
        <v>4.99</v>
      </c>
      <c r="F481" s="1">
        <v>38562.470844907402</v>
      </c>
      <c r="G481" s="1">
        <v>38763.925370370402</v>
      </c>
    </row>
    <row r="482" spans="1:7">
      <c r="A482">
        <v>482</v>
      </c>
      <c r="B482">
        <v>18</v>
      </c>
      <c r="C482">
        <v>1</v>
      </c>
      <c r="D482">
        <v>9036</v>
      </c>
      <c r="E482">
        <v>4.99</v>
      </c>
      <c r="F482" s="1">
        <v>38563.262939814798</v>
      </c>
      <c r="G482" s="1">
        <v>38763.925370370402</v>
      </c>
    </row>
    <row r="483" spans="1:7">
      <c r="A483">
        <v>483</v>
      </c>
      <c r="B483">
        <v>18</v>
      </c>
      <c r="C483">
        <v>2</v>
      </c>
      <c r="D483">
        <v>9114</v>
      </c>
      <c r="E483">
        <v>4.99</v>
      </c>
      <c r="F483" s="1">
        <v>38563.384270833303</v>
      </c>
      <c r="G483" s="1">
        <v>38763.925370370402</v>
      </c>
    </row>
    <row r="484" spans="1:7">
      <c r="A484">
        <v>484</v>
      </c>
      <c r="B484">
        <v>18</v>
      </c>
      <c r="C484">
        <v>1</v>
      </c>
      <c r="D484">
        <v>10682</v>
      </c>
      <c r="E484">
        <v>4.99</v>
      </c>
      <c r="F484" s="1">
        <v>38565.731168981503</v>
      </c>
      <c r="G484" s="1">
        <v>38763.925370370402</v>
      </c>
    </row>
    <row r="485" spans="1:7">
      <c r="A485">
        <v>485</v>
      </c>
      <c r="B485">
        <v>18</v>
      </c>
      <c r="C485">
        <v>2</v>
      </c>
      <c r="D485">
        <v>10721</v>
      </c>
      <c r="E485">
        <v>1.99</v>
      </c>
      <c r="F485" s="1">
        <v>38565.7953472222</v>
      </c>
      <c r="G485" s="1">
        <v>38763.925370370402</v>
      </c>
    </row>
    <row r="486" spans="1:7">
      <c r="A486">
        <v>486</v>
      </c>
      <c r="B486">
        <v>18</v>
      </c>
      <c r="C486">
        <v>2</v>
      </c>
      <c r="D486">
        <v>11094</v>
      </c>
      <c r="E486">
        <v>4.99</v>
      </c>
      <c r="F486" s="1">
        <v>38566.3354398148</v>
      </c>
      <c r="G486" s="1">
        <v>38763.925381944398</v>
      </c>
    </row>
    <row r="487" spans="1:7">
      <c r="A487">
        <v>487</v>
      </c>
      <c r="B487">
        <v>18</v>
      </c>
      <c r="C487">
        <v>2</v>
      </c>
      <c r="D487">
        <v>11439</v>
      </c>
      <c r="E487">
        <v>4.99</v>
      </c>
      <c r="F487" s="1">
        <v>38566.8491319444</v>
      </c>
      <c r="G487" s="1">
        <v>38763.925381944398</v>
      </c>
    </row>
    <row r="488" spans="1:7">
      <c r="A488">
        <v>488</v>
      </c>
      <c r="B488">
        <v>18</v>
      </c>
      <c r="C488">
        <v>2</v>
      </c>
      <c r="D488">
        <v>12333</v>
      </c>
      <c r="E488">
        <v>0.99</v>
      </c>
      <c r="F488" s="1">
        <v>38582.285868055602</v>
      </c>
      <c r="G488" s="1">
        <v>38763.925381944398</v>
      </c>
    </row>
    <row r="489" spans="1:7">
      <c r="A489">
        <v>489</v>
      </c>
      <c r="B489">
        <v>18</v>
      </c>
      <c r="C489">
        <v>2</v>
      </c>
      <c r="D489">
        <v>13490</v>
      </c>
      <c r="E489">
        <v>0.99</v>
      </c>
      <c r="F489" s="1">
        <v>38584.0621412037</v>
      </c>
      <c r="G489" s="1">
        <v>38763.925381944398</v>
      </c>
    </row>
    <row r="490" spans="1:7">
      <c r="A490">
        <v>490</v>
      </c>
      <c r="B490">
        <v>19</v>
      </c>
      <c r="C490">
        <v>2</v>
      </c>
      <c r="D490">
        <v>18</v>
      </c>
      <c r="E490">
        <v>0.99</v>
      </c>
      <c r="F490" s="1">
        <v>38497.049155092602</v>
      </c>
      <c r="G490" s="1">
        <v>38763.925381944398</v>
      </c>
    </row>
    <row r="491" spans="1:7">
      <c r="A491">
        <v>491</v>
      </c>
      <c r="B491">
        <v>19</v>
      </c>
      <c r="C491">
        <v>2</v>
      </c>
      <c r="D491">
        <v>110</v>
      </c>
      <c r="E491">
        <v>9.99</v>
      </c>
      <c r="F491" s="1">
        <v>38497.780428240701</v>
      </c>
      <c r="G491" s="1">
        <v>38763.925381944398</v>
      </c>
    </row>
    <row r="492" spans="1:7">
      <c r="A492">
        <v>492</v>
      </c>
      <c r="B492">
        <v>19</v>
      </c>
      <c r="C492">
        <v>1</v>
      </c>
      <c r="D492">
        <v>179</v>
      </c>
      <c r="E492">
        <v>6.99</v>
      </c>
      <c r="F492" s="1">
        <v>38498.184791666703</v>
      </c>
      <c r="G492" s="1">
        <v>38763.925381944398</v>
      </c>
    </row>
    <row r="493" spans="1:7">
      <c r="A493">
        <v>493</v>
      </c>
      <c r="B493">
        <v>19</v>
      </c>
      <c r="C493">
        <v>1</v>
      </c>
      <c r="D493">
        <v>337</v>
      </c>
      <c r="E493">
        <v>2.99</v>
      </c>
      <c r="F493" s="1">
        <v>38499.140625</v>
      </c>
      <c r="G493" s="1">
        <v>38763.925381944398</v>
      </c>
    </row>
    <row r="494" spans="1:7">
      <c r="A494">
        <v>494</v>
      </c>
      <c r="B494">
        <v>19</v>
      </c>
      <c r="C494">
        <v>2</v>
      </c>
      <c r="D494">
        <v>591</v>
      </c>
      <c r="E494">
        <v>2.99</v>
      </c>
      <c r="F494" s="1">
        <v>38500.549351851798</v>
      </c>
      <c r="G494" s="1">
        <v>38763.925381944398</v>
      </c>
    </row>
    <row r="495" spans="1:7">
      <c r="A495">
        <v>495</v>
      </c>
      <c r="B495">
        <v>19</v>
      </c>
      <c r="C495">
        <v>2</v>
      </c>
      <c r="D495">
        <v>696</v>
      </c>
      <c r="E495">
        <v>2.99</v>
      </c>
      <c r="F495" s="1">
        <v>38501.082754629599</v>
      </c>
      <c r="G495" s="1">
        <v>38763.925381944398</v>
      </c>
    </row>
    <row r="496" spans="1:7">
      <c r="A496">
        <v>496</v>
      </c>
      <c r="B496">
        <v>19</v>
      </c>
      <c r="C496">
        <v>1</v>
      </c>
      <c r="D496">
        <v>2657</v>
      </c>
      <c r="E496">
        <v>2.99</v>
      </c>
      <c r="F496" s="1">
        <v>38522.446516203701</v>
      </c>
      <c r="G496" s="1">
        <v>38763.925381944398</v>
      </c>
    </row>
    <row r="497" spans="1:7">
      <c r="A497">
        <v>497</v>
      </c>
      <c r="B497">
        <v>19</v>
      </c>
      <c r="C497">
        <v>1</v>
      </c>
      <c r="D497">
        <v>2848</v>
      </c>
      <c r="E497">
        <v>2.99</v>
      </c>
      <c r="F497" s="1">
        <v>38522.955289351798</v>
      </c>
      <c r="G497" s="1">
        <v>38763.925381944398</v>
      </c>
    </row>
    <row r="498" spans="1:7">
      <c r="A498">
        <v>498</v>
      </c>
      <c r="B498">
        <v>19</v>
      </c>
      <c r="C498">
        <v>2</v>
      </c>
      <c r="D498">
        <v>3423</v>
      </c>
      <c r="E498">
        <v>2.99</v>
      </c>
      <c r="F498" s="1">
        <v>38524.734745370399</v>
      </c>
      <c r="G498" s="1">
        <v>38763.925381944398</v>
      </c>
    </row>
    <row r="499" spans="1:7">
      <c r="A499">
        <v>499</v>
      </c>
      <c r="B499">
        <v>19</v>
      </c>
      <c r="C499">
        <v>2</v>
      </c>
      <c r="D499">
        <v>3549</v>
      </c>
      <c r="E499">
        <v>4.99</v>
      </c>
      <c r="F499" s="1">
        <v>38539.100636574098</v>
      </c>
      <c r="G499" s="1">
        <v>38763.925381944398</v>
      </c>
    </row>
    <row r="500" spans="1:7">
      <c r="A500">
        <v>500</v>
      </c>
      <c r="B500">
        <v>19</v>
      </c>
      <c r="C500">
        <v>2</v>
      </c>
      <c r="D500">
        <v>6495</v>
      </c>
      <c r="E500">
        <v>4.99</v>
      </c>
      <c r="F500" s="1">
        <v>38545.122939814799</v>
      </c>
      <c r="G500" s="1">
        <v>38763.925381944398</v>
      </c>
    </row>
    <row r="501" spans="1:7">
      <c r="A501">
        <v>501</v>
      </c>
      <c r="B501">
        <v>19</v>
      </c>
      <c r="C501">
        <v>1</v>
      </c>
      <c r="D501">
        <v>9157</v>
      </c>
      <c r="E501">
        <v>5.99</v>
      </c>
      <c r="F501" s="1">
        <v>38563.462766203702</v>
      </c>
      <c r="G501" s="1">
        <v>38763.925381944398</v>
      </c>
    </row>
    <row r="502" spans="1:7">
      <c r="A502">
        <v>502</v>
      </c>
      <c r="B502">
        <v>19</v>
      </c>
      <c r="C502">
        <v>1</v>
      </c>
      <c r="D502">
        <v>9256</v>
      </c>
      <c r="E502">
        <v>0.99</v>
      </c>
      <c r="F502" s="1">
        <v>38563.6038078704</v>
      </c>
      <c r="G502" s="1">
        <v>38763.925381944398</v>
      </c>
    </row>
    <row r="503" spans="1:7">
      <c r="A503">
        <v>503</v>
      </c>
      <c r="B503">
        <v>19</v>
      </c>
      <c r="C503">
        <v>2</v>
      </c>
      <c r="D503">
        <v>10077</v>
      </c>
      <c r="E503">
        <v>9.99</v>
      </c>
      <c r="F503" s="1">
        <v>38564.834097222199</v>
      </c>
      <c r="G503" s="1">
        <v>38763.925381944398</v>
      </c>
    </row>
    <row r="504" spans="1:7">
      <c r="A504">
        <v>504</v>
      </c>
      <c r="B504">
        <v>19</v>
      </c>
      <c r="C504">
        <v>1</v>
      </c>
      <c r="D504">
        <v>10176</v>
      </c>
      <c r="E504">
        <v>7.99</v>
      </c>
      <c r="F504" s="1">
        <v>38564.986516203702</v>
      </c>
      <c r="G504" s="1">
        <v>38763.925381944398</v>
      </c>
    </row>
    <row r="505" spans="1:7">
      <c r="A505">
        <v>505</v>
      </c>
      <c r="B505">
        <v>19</v>
      </c>
      <c r="C505">
        <v>2</v>
      </c>
      <c r="D505">
        <v>11508</v>
      </c>
      <c r="E505">
        <v>8.99</v>
      </c>
      <c r="F505" s="1">
        <v>38580.977500000001</v>
      </c>
      <c r="G505" s="1">
        <v>38763.925381944398</v>
      </c>
    </row>
    <row r="506" spans="1:7">
      <c r="A506">
        <v>506</v>
      </c>
      <c r="B506">
        <v>19</v>
      </c>
      <c r="C506">
        <v>1</v>
      </c>
      <c r="D506">
        <v>11869</v>
      </c>
      <c r="E506">
        <v>5.99</v>
      </c>
      <c r="F506" s="1">
        <v>38581.590532407397</v>
      </c>
      <c r="G506" s="1">
        <v>38763.925381944398</v>
      </c>
    </row>
    <row r="507" spans="1:7">
      <c r="A507">
        <v>507</v>
      </c>
      <c r="B507">
        <v>19</v>
      </c>
      <c r="C507">
        <v>1</v>
      </c>
      <c r="D507">
        <v>12211</v>
      </c>
      <c r="E507">
        <v>9.99</v>
      </c>
      <c r="F507" s="1">
        <v>38582.105069444398</v>
      </c>
      <c r="G507" s="1">
        <v>38763.925381944398</v>
      </c>
    </row>
    <row r="508" spans="1:7">
      <c r="A508">
        <v>508</v>
      </c>
      <c r="B508">
        <v>19</v>
      </c>
      <c r="C508">
        <v>2</v>
      </c>
      <c r="D508">
        <v>12357</v>
      </c>
      <c r="E508">
        <v>2.99</v>
      </c>
      <c r="F508" s="1">
        <v>38582.3200462963</v>
      </c>
      <c r="G508" s="1">
        <v>38763.925381944398</v>
      </c>
    </row>
    <row r="509" spans="1:7">
      <c r="A509">
        <v>509</v>
      </c>
      <c r="B509">
        <v>19</v>
      </c>
      <c r="C509">
        <v>1</v>
      </c>
      <c r="D509">
        <v>13718</v>
      </c>
      <c r="E509">
        <v>8.99</v>
      </c>
      <c r="F509" s="1">
        <v>38584.412314814799</v>
      </c>
      <c r="G509" s="1">
        <v>38763.925381944398</v>
      </c>
    </row>
    <row r="510" spans="1:7">
      <c r="A510">
        <v>510</v>
      </c>
      <c r="B510">
        <v>19</v>
      </c>
      <c r="C510">
        <v>2</v>
      </c>
      <c r="D510">
        <v>13804</v>
      </c>
      <c r="E510">
        <v>8.99</v>
      </c>
      <c r="F510" s="1">
        <v>38584.532314814802</v>
      </c>
      <c r="G510" s="1">
        <v>38763.925381944398</v>
      </c>
    </row>
    <row r="511" spans="1:7">
      <c r="A511">
        <v>511</v>
      </c>
      <c r="B511">
        <v>19</v>
      </c>
      <c r="C511">
        <v>1</v>
      </c>
      <c r="D511">
        <v>14101</v>
      </c>
      <c r="E511">
        <v>4.99</v>
      </c>
      <c r="F511" s="1">
        <v>38585.022951388899</v>
      </c>
      <c r="G511" s="1">
        <v>38763.925381944398</v>
      </c>
    </row>
    <row r="512" spans="1:7">
      <c r="A512">
        <v>512</v>
      </c>
      <c r="B512">
        <v>19</v>
      </c>
      <c r="C512">
        <v>1</v>
      </c>
      <c r="D512">
        <v>15047</v>
      </c>
      <c r="E512">
        <v>2.99</v>
      </c>
      <c r="F512" s="1">
        <v>38586.414768518502</v>
      </c>
      <c r="G512" s="1">
        <v>38763.925381944398</v>
      </c>
    </row>
    <row r="513" spans="1:7">
      <c r="A513">
        <v>513</v>
      </c>
      <c r="B513">
        <v>19</v>
      </c>
      <c r="C513">
        <v>2</v>
      </c>
      <c r="D513">
        <v>15529</v>
      </c>
      <c r="E513">
        <v>0.99</v>
      </c>
      <c r="F513" s="1">
        <v>38587.157488425903</v>
      </c>
      <c r="G513" s="1">
        <v>38763.925381944398</v>
      </c>
    </row>
    <row r="514" spans="1:7">
      <c r="A514">
        <v>514</v>
      </c>
      <c r="B514">
        <v>20</v>
      </c>
      <c r="C514">
        <v>2</v>
      </c>
      <c r="D514">
        <v>202</v>
      </c>
      <c r="E514">
        <v>2.99</v>
      </c>
      <c r="F514" s="1">
        <v>38498.3108333333</v>
      </c>
      <c r="G514" s="1">
        <v>38763.925381944398</v>
      </c>
    </row>
    <row r="515" spans="1:7">
      <c r="A515">
        <v>515</v>
      </c>
      <c r="B515">
        <v>20</v>
      </c>
      <c r="C515">
        <v>2</v>
      </c>
      <c r="D515">
        <v>497</v>
      </c>
      <c r="E515">
        <v>6.99</v>
      </c>
      <c r="F515" s="1">
        <v>38500.037951388898</v>
      </c>
      <c r="G515" s="1">
        <v>38763.925381944398</v>
      </c>
    </row>
    <row r="516" spans="1:7">
      <c r="A516">
        <v>516</v>
      </c>
      <c r="B516">
        <v>20</v>
      </c>
      <c r="C516">
        <v>2</v>
      </c>
      <c r="D516">
        <v>546</v>
      </c>
      <c r="E516">
        <v>1.99</v>
      </c>
      <c r="F516" s="1">
        <v>38500.3030671296</v>
      </c>
      <c r="G516" s="1">
        <v>38763.925381944398</v>
      </c>
    </row>
    <row r="517" spans="1:7">
      <c r="A517">
        <v>517</v>
      </c>
      <c r="B517">
        <v>20</v>
      </c>
      <c r="C517">
        <v>2</v>
      </c>
      <c r="D517">
        <v>1558</v>
      </c>
      <c r="E517">
        <v>0.99</v>
      </c>
      <c r="F517" s="1">
        <v>38519.106863425899</v>
      </c>
      <c r="G517" s="1">
        <v>38763.925381944398</v>
      </c>
    </row>
    <row r="518" spans="1:7">
      <c r="A518">
        <v>518</v>
      </c>
      <c r="B518">
        <v>20</v>
      </c>
      <c r="C518">
        <v>2</v>
      </c>
      <c r="D518">
        <v>2136</v>
      </c>
      <c r="E518">
        <v>3.99</v>
      </c>
      <c r="F518" s="1">
        <v>38520.886585648099</v>
      </c>
      <c r="G518" s="1">
        <v>38763.925381944398</v>
      </c>
    </row>
    <row r="519" spans="1:7">
      <c r="A519">
        <v>519</v>
      </c>
      <c r="B519">
        <v>20</v>
      </c>
      <c r="C519">
        <v>2</v>
      </c>
      <c r="D519">
        <v>2343</v>
      </c>
      <c r="E519">
        <v>4.99</v>
      </c>
      <c r="F519" s="1">
        <v>38521.490578703699</v>
      </c>
      <c r="G519" s="1">
        <v>38763.925381944398</v>
      </c>
    </row>
    <row r="520" spans="1:7">
      <c r="A520">
        <v>520</v>
      </c>
      <c r="B520">
        <v>20</v>
      </c>
      <c r="C520">
        <v>1</v>
      </c>
      <c r="D520">
        <v>3350</v>
      </c>
      <c r="E520">
        <v>4.99</v>
      </c>
      <c r="F520" s="1">
        <v>38524.473356481503</v>
      </c>
      <c r="G520" s="1">
        <v>38763.925381944398</v>
      </c>
    </row>
    <row r="521" spans="1:7">
      <c r="A521">
        <v>521</v>
      </c>
      <c r="B521">
        <v>20</v>
      </c>
      <c r="C521">
        <v>2</v>
      </c>
      <c r="D521">
        <v>4011</v>
      </c>
      <c r="E521">
        <v>3.99</v>
      </c>
      <c r="F521" s="1">
        <v>38540.033622685201</v>
      </c>
      <c r="G521" s="1">
        <v>38763.925381944398</v>
      </c>
    </row>
    <row r="522" spans="1:7">
      <c r="A522">
        <v>522</v>
      </c>
      <c r="B522">
        <v>20</v>
      </c>
      <c r="C522">
        <v>1</v>
      </c>
      <c r="D522">
        <v>4407</v>
      </c>
      <c r="E522">
        <v>2.99</v>
      </c>
      <c r="F522" s="1">
        <v>38540.902604166702</v>
      </c>
      <c r="G522" s="1">
        <v>38763.925381944398</v>
      </c>
    </row>
    <row r="523" spans="1:7">
      <c r="A523">
        <v>523</v>
      </c>
      <c r="B523">
        <v>20</v>
      </c>
      <c r="C523">
        <v>1</v>
      </c>
      <c r="D523">
        <v>5718</v>
      </c>
      <c r="E523">
        <v>2.99</v>
      </c>
      <c r="F523" s="1">
        <v>38543.460648148102</v>
      </c>
      <c r="G523" s="1">
        <v>38763.925381944398</v>
      </c>
    </row>
    <row r="524" spans="1:7">
      <c r="A524">
        <v>524</v>
      </c>
      <c r="B524">
        <v>20</v>
      </c>
      <c r="C524">
        <v>1</v>
      </c>
      <c r="D524">
        <v>6254</v>
      </c>
      <c r="E524">
        <v>2.99</v>
      </c>
      <c r="F524" s="1">
        <v>38544.632152777798</v>
      </c>
      <c r="G524" s="1">
        <v>38763.925381944398</v>
      </c>
    </row>
    <row r="525" spans="1:7">
      <c r="A525">
        <v>525</v>
      </c>
      <c r="B525">
        <v>20</v>
      </c>
      <c r="C525">
        <v>2</v>
      </c>
      <c r="D525">
        <v>6267</v>
      </c>
      <c r="E525">
        <v>6.99</v>
      </c>
      <c r="F525" s="1">
        <v>38544.661805555603</v>
      </c>
      <c r="G525" s="1">
        <v>38763.925381944398</v>
      </c>
    </row>
    <row r="526" spans="1:7">
      <c r="A526">
        <v>526</v>
      </c>
      <c r="B526">
        <v>20</v>
      </c>
      <c r="C526">
        <v>2</v>
      </c>
      <c r="D526">
        <v>7217</v>
      </c>
      <c r="E526">
        <v>4.99</v>
      </c>
      <c r="F526" s="1">
        <v>38560.397037037001</v>
      </c>
      <c r="G526" s="1">
        <v>38763.925381944398</v>
      </c>
    </row>
    <row r="527" spans="1:7">
      <c r="A527">
        <v>527</v>
      </c>
      <c r="B527">
        <v>20</v>
      </c>
      <c r="C527">
        <v>2</v>
      </c>
      <c r="D527">
        <v>7864</v>
      </c>
      <c r="E527">
        <v>5.99</v>
      </c>
      <c r="F527" s="1">
        <v>38561.420949074098</v>
      </c>
      <c r="G527" s="1">
        <v>38763.925381944398</v>
      </c>
    </row>
    <row r="528" spans="1:7">
      <c r="A528">
        <v>528</v>
      </c>
      <c r="B528">
        <v>20</v>
      </c>
      <c r="C528">
        <v>2</v>
      </c>
      <c r="D528">
        <v>8127</v>
      </c>
      <c r="E528">
        <v>2.99</v>
      </c>
      <c r="F528" s="1">
        <v>38561.823136574101</v>
      </c>
      <c r="G528" s="1">
        <v>38763.925381944398</v>
      </c>
    </row>
    <row r="529" spans="1:7">
      <c r="A529">
        <v>529</v>
      </c>
      <c r="B529">
        <v>20</v>
      </c>
      <c r="C529">
        <v>2</v>
      </c>
      <c r="D529">
        <v>9075</v>
      </c>
      <c r="E529">
        <v>4.99</v>
      </c>
      <c r="F529" s="1">
        <v>38563.330023148097</v>
      </c>
      <c r="G529" s="1">
        <v>38763.925381944398</v>
      </c>
    </row>
    <row r="530" spans="1:7">
      <c r="A530">
        <v>530</v>
      </c>
      <c r="B530">
        <v>20</v>
      </c>
      <c r="C530">
        <v>2</v>
      </c>
      <c r="D530">
        <v>9468</v>
      </c>
      <c r="E530">
        <v>3.99</v>
      </c>
      <c r="F530" s="1">
        <v>38563.954074074099</v>
      </c>
      <c r="G530" s="1">
        <v>38763.925381944398</v>
      </c>
    </row>
    <row r="531" spans="1:7">
      <c r="A531">
        <v>531</v>
      </c>
      <c r="B531">
        <v>20</v>
      </c>
      <c r="C531">
        <v>2</v>
      </c>
      <c r="D531">
        <v>10284</v>
      </c>
      <c r="E531">
        <v>4.99</v>
      </c>
      <c r="F531" s="1">
        <v>38565.148136574098</v>
      </c>
      <c r="G531" s="1">
        <v>38763.925381944398</v>
      </c>
    </row>
    <row r="532" spans="1:7">
      <c r="A532">
        <v>532</v>
      </c>
      <c r="B532">
        <v>20</v>
      </c>
      <c r="C532">
        <v>1</v>
      </c>
      <c r="D532">
        <v>10616</v>
      </c>
      <c r="E532">
        <v>7.99</v>
      </c>
      <c r="F532" s="1">
        <v>38565.624884259298</v>
      </c>
      <c r="G532" s="1">
        <v>38763.925381944398</v>
      </c>
    </row>
    <row r="533" spans="1:7">
      <c r="A533">
        <v>533</v>
      </c>
      <c r="B533">
        <v>20</v>
      </c>
      <c r="C533">
        <v>1</v>
      </c>
      <c r="D533">
        <v>10954</v>
      </c>
      <c r="E533">
        <v>1.99</v>
      </c>
      <c r="F533" s="1">
        <v>38566.146111111098</v>
      </c>
      <c r="G533" s="1">
        <v>38763.925381944398</v>
      </c>
    </row>
    <row r="534" spans="1:7">
      <c r="A534">
        <v>534</v>
      </c>
      <c r="B534">
        <v>20</v>
      </c>
      <c r="C534">
        <v>1</v>
      </c>
      <c r="D534">
        <v>11821</v>
      </c>
      <c r="E534">
        <v>0.99</v>
      </c>
      <c r="F534" s="1">
        <v>38581.519386574102</v>
      </c>
      <c r="G534" s="1">
        <v>38763.925381944398</v>
      </c>
    </row>
    <row r="535" spans="1:7">
      <c r="A535">
        <v>535</v>
      </c>
      <c r="B535">
        <v>20</v>
      </c>
      <c r="C535">
        <v>1</v>
      </c>
      <c r="D535">
        <v>12180</v>
      </c>
      <c r="E535">
        <v>0.99</v>
      </c>
      <c r="F535" s="1">
        <v>38582.0612847222</v>
      </c>
      <c r="G535" s="1">
        <v>38763.925381944398</v>
      </c>
    </row>
    <row r="536" spans="1:7">
      <c r="A536">
        <v>536</v>
      </c>
      <c r="B536">
        <v>20</v>
      </c>
      <c r="C536">
        <v>2</v>
      </c>
      <c r="D536">
        <v>13036</v>
      </c>
      <c r="E536">
        <v>4.99</v>
      </c>
      <c r="F536" s="1">
        <v>38583.3670949074</v>
      </c>
      <c r="G536" s="1">
        <v>38763.925381944398</v>
      </c>
    </row>
    <row r="537" spans="1:7">
      <c r="A537">
        <v>537</v>
      </c>
      <c r="B537">
        <v>20</v>
      </c>
      <c r="C537">
        <v>1</v>
      </c>
      <c r="D537">
        <v>13137</v>
      </c>
      <c r="E537">
        <v>4.99</v>
      </c>
      <c r="F537" s="1">
        <v>38583.518425925897</v>
      </c>
      <c r="G537" s="1">
        <v>38763.925381944398</v>
      </c>
    </row>
    <row r="538" spans="1:7">
      <c r="A538">
        <v>538</v>
      </c>
      <c r="B538">
        <v>20</v>
      </c>
      <c r="C538">
        <v>2</v>
      </c>
      <c r="D538">
        <v>13317</v>
      </c>
      <c r="E538">
        <v>2.99</v>
      </c>
      <c r="F538" s="1">
        <v>38583.809513888897</v>
      </c>
      <c r="G538" s="1">
        <v>38763.925381944398</v>
      </c>
    </row>
    <row r="539" spans="1:7">
      <c r="A539">
        <v>539</v>
      </c>
      <c r="B539">
        <v>20</v>
      </c>
      <c r="C539">
        <v>2</v>
      </c>
      <c r="D539">
        <v>14613</v>
      </c>
      <c r="E539">
        <v>2.99</v>
      </c>
      <c r="F539" s="1">
        <v>38585.752314814803</v>
      </c>
      <c r="G539" s="1">
        <v>38763.925381944398</v>
      </c>
    </row>
    <row r="540" spans="1:7">
      <c r="A540">
        <v>540</v>
      </c>
      <c r="B540">
        <v>20</v>
      </c>
      <c r="C540">
        <v>2</v>
      </c>
      <c r="D540">
        <v>15057</v>
      </c>
      <c r="E540">
        <v>6.99</v>
      </c>
      <c r="F540" s="1">
        <v>38586.430532407401</v>
      </c>
      <c r="G540" s="1">
        <v>38763.925381944398</v>
      </c>
    </row>
    <row r="541" spans="1:7">
      <c r="A541">
        <v>541</v>
      </c>
      <c r="B541">
        <v>20</v>
      </c>
      <c r="C541">
        <v>1</v>
      </c>
      <c r="D541">
        <v>15161</v>
      </c>
      <c r="E541">
        <v>1.99</v>
      </c>
      <c r="F541" s="1">
        <v>38586.6092824074</v>
      </c>
      <c r="G541" s="1">
        <v>38763.925381944398</v>
      </c>
    </row>
    <row r="542" spans="1:7">
      <c r="A542">
        <v>542</v>
      </c>
      <c r="B542">
        <v>20</v>
      </c>
      <c r="C542">
        <v>2</v>
      </c>
      <c r="D542">
        <v>15248</v>
      </c>
      <c r="E542">
        <v>0.99</v>
      </c>
      <c r="F542" s="1">
        <v>38586.745208333297</v>
      </c>
      <c r="G542" s="1">
        <v>38763.925381944398</v>
      </c>
    </row>
    <row r="543" spans="1:7">
      <c r="A543">
        <v>543</v>
      </c>
      <c r="B543">
        <v>20</v>
      </c>
      <c r="C543">
        <v>1</v>
      </c>
      <c r="D543">
        <v>15460</v>
      </c>
      <c r="E543">
        <v>2.99</v>
      </c>
      <c r="F543" s="1">
        <v>38587.049097222203</v>
      </c>
      <c r="G543" s="1">
        <v>38763.925381944398</v>
      </c>
    </row>
    <row r="544" spans="1:7">
      <c r="A544">
        <v>544</v>
      </c>
      <c r="B544">
        <v>21</v>
      </c>
      <c r="C544">
        <v>1</v>
      </c>
      <c r="D544">
        <v>260</v>
      </c>
      <c r="E544">
        <v>3.99</v>
      </c>
      <c r="F544" s="1">
        <v>38498.654398148101</v>
      </c>
      <c r="G544" s="1">
        <v>38763.925381944398</v>
      </c>
    </row>
    <row r="545" spans="1:7">
      <c r="A545">
        <v>545</v>
      </c>
      <c r="B545">
        <v>21</v>
      </c>
      <c r="C545">
        <v>2</v>
      </c>
      <c r="D545">
        <v>463</v>
      </c>
      <c r="E545">
        <v>3.99</v>
      </c>
      <c r="F545" s="1">
        <v>38499.841516203698</v>
      </c>
      <c r="G545" s="1">
        <v>38763.925381944398</v>
      </c>
    </row>
    <row r="546" spans="1:7">
      <c r="A546">
        <v>546</v>
      </c>
      <c r="B546">
        <v>21</v>
      </c>
      <c r="C546">
        <v>1</v>
      </c>
      <c r="D546">
        <v>570</v>
      </c>
      <c r="E546">
        <v>0.99</v>
      </c>
      <c r="F546" s="1">
        <v>38500.427129629599</v>
      </c>
      <c r="G546" s="1">
        <v>38763.925381944398</v>
      </c>
    </row>
    <row r="547" spans="1:7">
      <c r="A547">
        <v>547</v>
      </c>
      <c r="B547">
        <v>21</v>
      </c>
      <c r="C547">
        <v>2</v>
      </c>
      <c r="D547">
        <v>2235</v>
      </c>
      <c r="E547">
        <v>7.99</v>
      </c>
      <c r="F547" s="1">
        <v>38521.172800925902</v>
      </c>
      <c r="G547" s="1">
        <v>38763.925381944398</v>
      </c>
    </row>
    <row r="548" spans="1:7">
      <c r="A548">
        <v>548</v>
      </c>
      <c r="B548">
        <v>21</v>
      </c>
      <c r="C548">
        <v>1</v>
      </c>
      <c r="D548">
        <v>2268</v>
      </c>
      <c r="E548">
        <v>4.99</v>
      </c>
      <c r="F548" s="1">
        <v>38521.259502314802</v>
      </c>
      <c r="G548" s="1">
        <v>38763.925381944398</v>
      </c>
    </row>
    <row r="549" spans="1:7">
      <c r="A549">
        <v>549</v>
      </c>
      <c r="B549">
        <v>21</v>
      </c>
      <c r="C549">
        <v>1</v>
      </c>
      <c r="D549">
        <v>2393</v>
      </c>
      <c r="E549">
        <v>2.99</v>
      </c>
      <c r="F549" s="1">
        <v>38521.651331018496</v>
      </c>
      <c r="G549" s="1">
        <v>38763.925381944398</v>
      </c>
    </row>
    <row r="550" spans="1:7">
      <c r="A550">
        <v>550</v>
      </c>
      <c r="B550">
        <v>21</v>
      </c>
      <c r="C550">
        <v>2</v>
      </c>
      <c r="D550">
        <v>2830</v>
      </c>
      <c r="E550">
        <v>4.99</v>
      </c>
      <c r="F550" s="1">
        <v>38522.8851041667</v>
      </c>
      <c r="G550" s="1">
        <v>38763.925381944398</v>
      </c>
    </row>
    <row r="551" spans="1:7">
      <c r="A551">
        <v>551</v>
      </c>
      <c r="B551">
        <v>21</v>
      </c>
      <c r="C551">
        <v>1</v>
      </c>
      <c r="D551">
        <v>3212</v>
      </c>
      <c r="E551">
        <v>10.99</v>
      </c>
      <c r="F551" s="1">
        <v>38524.044849537</v>
      </c>
      <c r="G551" s="1">
        <v>38763.925381944398</v>
      </c>
    </row>
    <row r="552" spans="1:7">
      <c r="A552">
        <v>552</v>
      </c>
      <c r="B552">
        <v>21</v>
      </c>
      <c r="C552">
        <v>2</v>
      </c>
      <c r="D552">
        <v>5107</v>
      </c>
      <c r="E552">
        <v>4.99</v>
      </c>
      <c r="F552" s="1">
        <v>38542.279537037</v>
      </c>
      <c r="G552" s="1">
        <v>38763.925381944398</v>
      </c>
    </row>
    <row r="553" spans="1:7">
      <c r="A553">
        <v>553</v>
      </c>
      <c r="B553">
        <v>21</v>
      </c>
      <c r="C553">
        <v>1</v>
      </c>
      <c r="D553">
        <v>5772</v>
      </c>
      <c r="E553">
        <v>3.99</v>
      </c>
      <c r="F553" s="1">
        <v>38543.5608796296</v>
      </c>
      <c r="G553" s="1">
        <v>38763.925381944398</v>
      </c>
    </row>
    <row r="554" spans="1:7">
      <c r="A554">
        <v>554</v>
      </c>
      <c r="B554">
        <v>21</v>
      </c>
      <c r="C554">
        <v>1</v>
      </c>
      <c r="D554">
        <v>5961</v>
      </c>
      <c r="E554">
        <v>2.99</v>
      </c>
      <c r="F554" s="1">
        <v>38543.988460648201</v>
      </c>
      <c r="G554" s="1">
        <v>38763.925381944398</v>
      </c>
    </row>
    <row r="555" spans="1:7">
      <c r="A555">
        <v>555</v>
      </c>
      <c r="B555">
        <v>21</v>
      </c>
      <c r="C555">
        <v>2</v>
      </c>
      <c r="D555">
        <v>6943</v>
      </c>
      <c r="E555">
        <v>1.99</v>
      </c>
      <c r="F555" s="1">
        <v>38559.977928240703</v>
      </c>
      <c r="G555" s="1">
        <v>38763.925381944398</v>
      </c>
    </row>
    <row r="556" spans="1:7">
      <c r="A556">
        <v>556</v>
      </c>
      <c r="B556">
        <v>21</v>
      </c>
      <c r="C556">
        <v>1</v>
      </c>
      <c r="D556">
        <v>7994</v>
      </c>
      <c r="E556">
        <v>0.99</v>
      </c>
      <c r="F556" s="1">
        <v>38561.622847222199</v>
      </c>
      <c r="G556" s="1">
        <v>38763.925381944398</v>
      </c>
    </row>
    <row r="557" spans="1:7">
      <c r="A557">
        <v>557</v>
      </c>
      <c r="B557">
        <v>21</v>
      </c>
      <c r="C557">
        <v>2</v>
      </c>
      <c r="D557">
        <v>8196</v>
      </c>
      <c r="E557">
        <v>6.99</v>
      </c>
      <c r="F557" s="1">
        <v>38561.955682870401</v>
      </c>
      <c r="G557" s="1">
        <v>38763.925381944398</v>
      </c>
    </row>
    <row r="558" spans="1:7">
      <c r="A558">
        <v>558</v>
      </c>
      <c r="B558">
        <v>21</v>
      </c>
      <c r="C558">
        <v>2</v>
      </c>
      <c r="D558">
        <v>8862</v>
      </c>
      <c r="E558">
        <v>2.99</v>
      </c>
      <c r="F558" s="1">
        <v>38562.992627314801</v>
      </c>
      <c r="G558" s="1">
        <v>38763.925381944398</v>
      </c>
    </row>
    <row r="559" spans="1:7">
      <c r="A559">
        <v>559</v>
      </c>
      <c r="B559">
        <v>21</v>
      </c>
      <c r="C559">
        <v>2</v>
      </c>
      <c r="D559">
        <v>9149</v>
      </c>
      <c r="E559">
        <v>0.99</v>
      </c>
      <c r="F559" s="1">
        <v>38563.4480555556</v>
      </c>
      <c r="G559" s="1">
        <v>38763.925381944398</v>
      </c>
    </row>
    <row r="560" spans="1:7">
      <c r="A560">
        <v>560</v>
      </c>
      <c r="B560">
        <v>21</v>
      </c>
      <c r="C560">
        <v>1</v>
      </c>
      <c r="D560">
        <v>9699</v>
      </c>
      <c r="E560">
        <v>5.99</v>
      </c>
      <c r="F560" s="1">
        <v>38564.3120949074</v>
      </c>
      <c r="G560" s="1">
        <v>38763.925381944398</v>
      </c>
    </row>
    <row r="561" spans="1:7">
      <c r="A561">
        <v>561</v>
      </c>
      <c r="B561">
        <v>21</v>
      </c>
      <c r="C561">
        <v>2</v>
      </c>
      <c r="D561">
        <v>10570</v>
      </c>
      <c r="E561">
        <v>4.99</v>
      </c>
      <c r="F561" s="1">
        <v>38565.557708333297</v>
      </c>
      <c r="G561" s="1">
        <v>38763.925381944398</v>
      </c>
    </row>
    <row r="562" spans="1:7">
      <c r="A562">
        <v>562</v>
      </c>
      <c r="B562">
        <v>21</v>
      </c>
      <c r="C562">
        <v>1</v>
      </c>
      <c r="D562">
        <v>10734</v>
      </c>
      <c r="E562">
        <v>0.99</v>
      </c>
      <c r="F562" s="1">
        <v>38565.811655092599</v>
      </c>
      <c r="G562" s="1">
        <v>38763.925381944398</v>
      </c>
    </row>
    <row r="563" spans="1:7">
      <c r="A563">
        <v>563</v>
      </c>
      <c r="B563">
        <v>21</v>
      </c>
      <c r="C563">
        <v>2</v>
      </c>
      <c r="D563">
        <v>11072</v>
      </c>
      <c r="E563">
        <v>0.99</v>
      </c>
      <c r="F563" s="1">
        <v>38566.299270833297</v>
      </c>
      <c r="G563" s="1">
        <v>38763.925381944398</v>
      </c>
    </row>
    <row r="564" spans="1:7">
      <c r="A564">
        <v>564</v>
      </c>
      <c r="B564">
        <v>21</v>
      </c>
      <c r="C564">
        <v>2</v>
      </c>
      <c r="D564">
        <v>11970</v>
      </c>
      <c r="E564">
        <v>0.99</v>
      </c>
      <c r="F564" s="1">
        <v>38581.7452430556</v>
      </c>
      <c r="G564" s="1">
        <v>38763.925381944398</v>
      </c>
    </row>
    <row r="565" spans="1:7">
      <c r="A565">
        <v>565</v>
      </c>
      <c r="B565">
        <v>21</v>
      </c>
      <c r="C565">
        <v>2</v>
      </c>
      <c r="D565">
        <v>12131</v>
      </c>
      <c r="E565">
        <v>2.99</v>
      </c>
      <c r="F565" s="1">
        <v>38581.9821296296</v>
      </c>
      <c r="G565" s="1">
        <v>38763.925381944398</v>
      </c>
    </row>
    <row r="566" spans="1:7">
      <c r="A566">
        <v>566</v>
      </c>
      <c r="B566">
        <v>21</v>
      </c>
      <c r="C566">
        <v>2</v>
      </c>
      <c r="D566">
        <v>12660</v>
      </c>
      <c r="E566">
        <v>4.99</v>
      </c>
      <c r="F566" s="1">
        <v>38582.796793981499</v>
      </c>
      <c r="G566" s="1">
        <v>38763.925381944398</v>
      </c>
    </row>
    <row r="567" spans="1:7">
      <c r="A567">
        <v>567</v>
      </c>
      <c r="B567">
        <v>21</v>
      </c>
      <c r="C567">
        <v>1</v>
      </c>
      <c r="D567">
        <v>12774</v>
      </c>
      <c r="E567">
        <v>6.99</v>
      </c>
      <c r="F567" s="1">
        <v>38582.982199074097</v>
      </c>
      <c r="G567" s="1">
        <v>38763.925381944398</v>
      </c>
    </row>
    <row r="568" spans="1:7">
      <c r="A568">
        <v>568</v>
      </c>
      <c r="B568">
        <v>21</v>
      </c>
      <c r="C568">
        <v>1</v>
      </c>
      <c r="D568">
        <v>13381</v>
      </c>
      <c r="E568">
        <v>2.99</v>
      </c>
      <c r="F568" s="1">
        <v>38583.901354166701</v>
      </c>
      <c r="G568" s="1">
        <v>38763.925381944398</v>
      </c>
    </row>
    <row r="569" spans="1:7">
      <c r="A569">
        <v>569</v>
      </c>
      <c r="B569">
        <v>21</v>
      </c>
      <c r="C569">
        <v>2</v>
      </c>
      <c r="D569">
        <v>13399</v>
      </c>
      <c r="E569">
        <v>4.99</v>
      </c>
      <c r="F569" s="1">
        <v>38583.923240740703</v>
      </c>
      <c r="G569" s="1">
        <v>38763.925381944398</v>
      </c>
    </row>
    <row r="570" spans="1:7">
      <c r="A570">
        <v>570</v>
      </c>
      <c r="B570">
        <v>21</v>
      </c>
      <c r="C570">
        <v>1</v>
      </c>
      <c r="D570">
        <v>13411</v>
      </c>
      <c r="E570">
        <v>4.99</v>
      </c>
      <c r="F570" s="1">
        <v>38583.946967592601</v>
      </c>
      <c r="G570" s="1">
        <v>38763.925381944398</v>
      </c>
    </row>
    <row r="571" spans="1:7">
      <c r="A571">
        <v>571</v>
      </c>
      <c r="B571">
        <v>21</v>
      </c>
      <c r="C571">
        <v>1</v>
      </c>
      <c r="D571">
        <v>13463</v>
      </c>
      <c r="E571">
        <v>8.99</v>
      </c>
      <c r="F571" s="1">
        <v>38584.035347222198</v>
      </c>
      <c r="G571" s="1">
        <v>38763.925381944398</v>
      </c>
    </row>
    <row r="572" spans="1:7">
      <c r="A572">
        <v>572</v>
      </c>
      <c r="B572">
        <v>21</v>
      </c>
      <c r="C572">
        <v>1</v>
      </c>
      <c r="D572">
        <v>13699</v>
      </c>
      <c r="E572">
        <v>9.99</v>
      </c>
      <c r="F572" s="1">
        <v>38584.393217592602</v>
      </c>
      <c r="G572" s="1">
        <v>38763.925381944398</v>
      </c>
    </row>
    <row r="573" spans="1:7">
      <c r="A573">
        <v>573</v>
      </c>
      <c r="B573">
        <v>21</v>
      </c>
      <c r="C573">
        <v>1</v>
      </c>
      <c r="D573">
        <v>13740</v>
      </c>
      <c r="E573">
        <v>4.99</v>
      </c>
      <c r="F573" s="1">
        <v>38584.450497685197</v>
      </c>
      <c r="G573" s="1">
        <v>38763.925381944398</v>
      </c>
    </row>
    <row r="574" spans="1:7">
      <c r="A574">
        <v>574</v>
      </c>
      <c r="B574">
        <v>21</v>
      </c>
      <c r="C574">
        <v>2</v>
      </c>
      <c r="D574">
        <v>14077</v>
      </c>
      <c r="E574">
        <v>8.99</v>
      </c>
      <c r="F574" s="1">
        <v>38584.9750810185</v>
      </c>
      <c r="G574" s="1">
        <v>38763.925381944398</v>
      </c>
    </row>
    <row r="575" spans="1:7">
      <c r="A575">
        <v>575</v>
      </c>
      <c r="B575">
        <v>21</v>
      </c>
      <c r="C575">
        <v>2</v>
      </c>
      <c r="D575">
        <v>14161</v>
      </c>
      <c r="E575">
        <v>2.99</v>
      </c>
      <c r="F575" s="1">
        <v>38585.1194328704</v>
      </c>
      <c r="G575" s="1">
        <v>38763.925381944398</v>
      </c>
    </row>
    <row r="576" spans="1:7">
      <c r="A576">
        <v>576</v>
      </c>
      <c r="B576">
        <v>21</v>
      </c>
      <c r="C576">
        <v>2</v>
      </c>
      <c r="D576">
        <v>14446</v>
      </c>
      <c r="E576">
        <v>2.99</v>
      </c>
      <c r="F576" s="1">
        <v>38585.507418981499</v>
      </c>
      <c r="G576" s="1">
        <v>38763.925381944398</v>
      </c>
    </row>
    <row r="577" spans="1:7">
      <c r="A577">
        <v>577</v>
      </c>
      <c r="B577">
        <v>21</v>
      </c>
      <c r="C577">
        <v>1</v>
      </c>
      <c r="D577">
        <v>14869</v>
      </c>
      <c r="E577">
        <v>4.99</v>
      </c>
      <c r="F577" s="1">
        <v>38586.139189814799</v>
      </c>
      <c r="G577" s="1">
        <v>38763.925381944398</v>
      </c>
    </row>
    <row r="578" spans="1:7">
      <c r="A578">
        <v>578</v>
      </c>
      <c r="B578">
        <v>21</v>
      </c>
      <c r="C578">
        <v>1</v>
      </c>
      <c r="D578">
        <v>14933</v>
      </c>
      <c r="E578">
        <v>2.99</v>
      </c>
      <c r="F578" s="1">
        <v>38762.636145833298</v>
      </c>
      <c r="G578" s="1">
        <v>38763.925381944398</v>
      </c>
    </row>
    <row r="579" spans="1:7">
      <c r="A579">
        <v>579</v>
      </c>
      <c r="B579">
        <v>22</v>
      </c>
      <c r="C579">
        <v>1</v>
      </c>
      <c r="D579">
        <v>370</v>
      </c>
      <c r="E579">
        <v>4.99</v>
      </c>
      <c r="F579" s="1">
        <v>38499.3261921296</v>
      </c>
      <c r="G579" s="1">
        <v>38763.925381944398</v>
      </c>
    </row>
    <row r="580" spans="1:7">
      <c r="A580">
        <v>580</v>
      </c>
      <c r="B580">
        <v>22</v>
      </c>
      <c r="C580">
        <v>1</v>
      </c>
      <c r="D580">
        <v>556</v>
      </c>
      <c r="E580">
        <v>4.99</v>
      </c>
      <c r="F580" s="1">
        <v>38500.355277777802</v>
      </c>
      <c r="G580" s="1">
        <v>38763.925381944398</v>
      </c>
    </row>
    <row r="581" spans="1:7">
      <c r="A581">
        <v>581</v>
      </c>
      <c r="B581">
        <v>22</v>
      </c>
      <c r="C581">
        <v>2</v>
      </c>
      <c r="D581">
        <v>820</v>
      </c>
      <c r="E581">
        <v>8.99</v>
      </c>
      <c r="F581" s="1">
        <v>38501.8801157407</v>
      </c>
      <c r="G581" s="1">
        <v>38763.925381944398</v>
      </c>
    </row>
    <row r="582" spans="1:7">
      <c r="A582">
        <v>582</v>
      </c>
      <c r="B582">
        <v>22</v>
      </c>
      <c r="C582">
        <v>1</v>
      </c>
      <c r="D582">
        <v>3419</v>
      </c>
      <c r="E582">
        <v>2.99</v>
      </c>
      <c r="F582" s="1">
        <v>38524.720844907402</v>
      </c>
      <c r="G582" s="1">
        <v>38763.925381944398</v>
      </c>
    </row>
    <row r="583" spans="1:7">
      <c r="A583">
        <v>583</v>
      </c>
      <c r="B583">
        <v>22</v>
      </c>
      <c r="C583">
        <v>2</v>
      </c>
      <c r="D583">
        <v>4215</v>
      </c>
      <c r="E583">
        <v>2.99</v>
      </c>
      <c r="F583" s="1">
        <v>38540.500601851898</v>
      </c>
      <c r="G583" s="1">
        <v>38763.925381944398</v>
      </c>
    </row>
    <row r="584" spans="1:7">
      <c r="A584">
        <v>584</v>
      </c>
      <c r="B584">
        <v>22</v>
      </c>
      <c r="C584">
        <v>1</v>
      </c>
      <c r="D584">
        <v>5294</v>
      </c>
      <c r="E584">
        <v>6.99</v>
      </c>
      <c r="F584" s="1">
        <v>38542.641458333303</v>
      </c>
      <c r="G584" s="1">
        <v>38763.925381944398</v>
      </c>
    </row>
    <row r="585" spans="1:7">
      <c r="A585">
        <v>585</v>
      </c>
      <c r="B585">
        <v>22</v>
      </c>
      <c r="C585">
        <v>1</v>
      </c>
      <c r="D585">
        <v>5815</v>
      </c>
      <c r="E585">
        <v>2.99</v>
      </c>
      <c r="F585" s="1">
        <v>38543.658553240697</v>
      </c>
      <c r="G585" s="1">
        <v>38763.925381944398</v>
      </c>
    </row>
    <row r="586" spans="1:7">
      <c r="A586">
        <v>586</v>
      </c>
      <c r="B586">
        <v>22</v>
      </c>
      <c r="C586">
        <v>1</v>
      </c>
      <c r="D586">
        <v>7087</v>
      </c>
      <c r="E586">
        <v>4.99</v>
      </c>
      <c r="F586" s="1">
        <v>38560.195925925902</v>
      </c>
      <c r="G586" s="1">
        <v>38763.925381944398</v>
      </c>
    </row>
    <row r="587" spans="1:7">
      <c r="A587">
        <v>587</v>
      </c>
      <c r="B587">
        <v>22</v>
      </c>
      <c r="C587">
        <v>1</v>
      </c>
      <c r="D587">
        <v>7705</v>
      </c>
      <c r="E587">
        <v>7.99</v>
      </c>
      <c r="F587" s="1">
        <v>38561.168726851902</v>
      </c>
      <c r="G587" s="1">
        <v>38763.925381944398</v>
      </c>
    </row>
    <row r="588" spans="1:7">
      <c r="A588">
        <v>588</v>
      </c>
      <c r="B588">
        <v>22</v>
      </c>
      <c r="C588">
        <v>2</v>
      </c>
      <c r="D588">
        <v>9410</v>
      </c>
      <c r="E588">
        <v>0.99</v>
      </c>
      <c r="F588" s="1">
        <v>38563.8597800926</v>
      </c>
      <c r="G588" s="1">
        <v>38763.925381944398</v>
      </c>
    </row>
    <row r="589" spans="1:7">
      <c r="A589">
        <v>589</v>
      </c>
      <c r="B589">
        <v>22</v>
      </c>
      <c r="C589">
        <v>1</v>
      </c>
      <c r="D589">
        <v>9580</v>
      </c>
      <c r="E589">
        <v>4.99</v>
      </c>
      <c r="F589" s="1">
        <v>38564.125821759299</v>
      </c>
      <c r="G589" s="1">
        <v>38763.925381944398</v>
      </c>
    </row>
    <row r="590" spans="1:7">
      <c r="A590">
        <v>590</v>
      </c>
      <c r="B590">
        <v>22</v>
      </c>
      <c r="C590">
        <v>1</v>
      </c>
      <c r="D590">
        <v>12023</v>
      </c>
      <c r="E590">
        <v>5.99</v>
      </c>
      <c r="F590" s="1">
        <v>38581.8297916667</v>
      </c>
      <c r="G590" s="1">
        <v>38763.925381944398</v>
      </c>
    </row>
    <row r="591" spans="1:7">
      <c r="A591">
        <v>591</v>
      </c>
      <c r="B591">
        <v>22</v>
      </c>
      <c r="C591">
        <v>1</v>
      </c>
      <c r="D591">
        <v>12124</v>
      </c>
      <c r="E591">
        <v>2.99</v>
      </c>
      <c r="F591" s="1">
        <v>38581.974143518499</v>
      </c>
      <c r="G591" s="1">
        <v>38763.925381944398</v>
      </c>
    </row>
    <row r="592" spans="1:7">
      <c r="A592">
        <v>592</v>
      </c>
      <c r="B592">
        <v>22</v>
      </c>
      <c r="C592">
        <v>2</v>
      </c>
      <c r="D592">
        <v>12809</v>
      </c>
      <c r="E592">
        <v>0.99</v>
      </c>
      <c r="F592" s="1">
        <v>38583.029444444401</v>
      </c>
      <c r="G592" s="1">
        <v>38763.925381944398</v>
      </c>
    </row>
    <row r="593" spans="1:7">
      <c r="A593">
        <v>593</v>
      </c>
      <c r="B593">
        <v>22</v>
      </c>
      <c r="C593">
        <v>2</v>
      </c>
      <c r="D593">
        <v>13060</v>
      </c>
      <c r="E593">
        <v>9.99</v>
      </c>
      <c r="F593" s="1">
        <v>38583.405150462997</v>
      </c>
      <c r="G593" s="1">
        <v>38763.925381944398</v>
      </c>
    </row>
    <row r="594" spans="1:7">
      <c r="A594">
        <v>594</v>
      </c>
      <c r="B594">
        <v>22</v>
      </c>
      <c r="C594">
        <v>1</v>
      </c>
      <c r="D594">
        <v>14056</v>
      </c>
      <c r="E594">
        <v>2.99</v>
      </c>
      <c r="F594" s="1">
        <v>38584.9297800926</v>
      </c>
      <c r="G594" s="1">
        <v>38763.925381944398</v>
      </c>
    </row>
    <row r="595" spans="1:7">
      <c r="A595">
        <v>595</v>
      </c>
      <c r="B595">
        <v>22</v>
      </c>
      <c r="C595">
        <v>1</v>
      </c>
      <c r="D595">
        <v>14564</v>
      </c>
      <c r="E595">
        <v>6.99</v>
      </c>
      <c r="F595" s="1">
        <v>38585.683831018498</v>
      </c>
      <c r="G595" s="1">
        <v>38763.925381944398</v>
      </c>
    </row>
    <row r="596" spans="1:7">
      <c r="A596">
        <v>596</v>
      </c>
      <c r="B596">
        <v>22</v>
      </c>
      <c r="C596">
        <v>1</v>
      </c>
      <c r="D596">
        <v>15134</v>
      </c>
      <c r="E596">
        <v>7.99</v>
      </c>
      <c r="F596" s="1">
        <v>38586.554456018501</v>
      </c>
      <c r="G596" s="1">
        <v>38763.925381944398</v>
      </c>
    </row>
    <row r="597" spans="1:7">
      <c r="A597">
        <v>597</v>
      </c>
      <c r="B597">
        <v>22</v>
      </c>
      <c r="C597">
        <v>1</v>
      </c>
      <c r="D597">
        <v>15589</v>
      </c>
      <c r="E597">
        <v>6.99</v>
      </c>
      <c r="F597" s="1">
        <v>38587.252442129597</v>
      </c>
      <c r="G597" s="1">
        <v>38763.925381944398</v>
      </c>
    </row>
    <row r="598" spans="1:7">
      <c r="A598">
        <v>598</v>
      </c>
      <c r="B598">
        <v>22</v>
      </c>
      <c r="C598">
        <v>1</v>
      </c>
      <c r="D598">
        <v>15658</v>
      </c>
      <c r="E598">
        <v>4.99</v>
      </c>
      <c r="F598" s="1">
        <v>38587.367164351897</v>
      </c>
      <c r="G598" s="1">
        <v>38763.925381944398</v>
      </c>
    </row>
    <row r="599" spans="1:7">
      <c r="A599">
        <v>599</v>
      </c>
      <c r="B599">
        <v>22</v>
      </c>
      <c r="C599">
        <v>1</v>
      </c>
      <c r="D599">
        <v>15793</v>
      </c>
      <c r="E599">
        <v>4.99</v>
      </c>
      <c r="F599" s="1">
        <v>38587.587719907402</v>
      </c>
      <c r="G599" s="1">
        <v>38763.925381944398</v>
      </c>
    </row>
    <row r="600" spans="1:7">
      <c r="A600">
        <v>600</v>
      </c>
      <c r="B600">
        <v>22</v>
      </c>
      <c r="C600">
        <v>1</v>
      </c>
      <c r="D600">
        <v>12222</v>
      </c>
      <c r="E600">
        <v>4.99</v>
      </c>
      <c r="F600" s="1">
        <v>38762.636145833298</v>
      </c>
      <c r="G600" s="1">
        <v>38763.925381944398</v>
      </c>
    </row>
    <row r="601" spans="1:7">
      <c r="A601">
        <v>601</v>
      </c>
      <c r="B601">
        <v>23</v>
      </c>
      <c r="C601">
        <v>1</v>
      </c>
      <c r="D601">
        <v>129</v>
      </c>
      <c r="E601">
        <v>8.99</v>
      </c>
      <c r="F601" s="1">
        <v>38497.888923611099</v>
      </c>
      <c r="G601" s="1">
        <v>38763.925381944398</v>
      </c>
    </row>
    <row r="602" spans="1:7">
      <c r="A602">
        <v>602</v>
      </c>
      <c r="B602">
        <v>23</v>
      </c>
      <c r="C602">
        <v>1</v>
      </c>
      <c r="D602">
        <v>654</v>
      </c>
      <c r="E602">
        <v>2.99</v>
      </c>
      <c r="F602" s="1">
        <v>38500.844097222202</v>
      </c>
      <c r="G602" s="1">
        <v>38763.925381944398</v>
      </c>
    </row>
    <row r="603" spans="1:7">
      <c r="A603">
        <v>603</v>
      </c>
      <c r="B603">
        <v>23</v>
      </c>
      <c r="C603">
        <v>2</v>
      </c>
      <c r="D603">
        <v>1090</v>
      </c>
      <c r="E603">
        <v>0.99</v>
      </c>
      <c r="F603" s="1">
        <v>38503.502592592602</v>
      </c>
      <c r="G603" s="1">
        <v>38763.925381944398</v>
      </c>
    </row>
    <row r="604" spans="1:7">
      <c r="A604">
        <v>604</v>
      </c>
      <c r="B604">
        <v>23</v>
      </c>
      <c r="C604">
        <v>1</v>
      </c>
      <c r="D604">
        <v>2753</v>
      </c>
      <c r="E604">
        <v>1.99</v>
      </c>
      <c r="F604" s="1">
        <v>38522.697627314803</v>
      </c>
      <c r="G604" s="1">
        <v>38763.925381944398</v>
      </c>
    </row>
    <row r="605" spans="1:7">
      <c r="A605">
        <v>605</v>
      </c>
      <c r="B605">
        <v>23</v>
      </c>
      <c r="C605">
        <v>1</v>
      </c>
      <c r="D605">
        <v>2827</v>
      </c>
      <c r="E605">
        <v>0.99</v>
      </c>
      <c r="F605" s="1">
        <v>38522.868067129602</v>
      </c>
      <c r="G605" s="1">
        <v>38763.925381944398</v>
      </c>
    </row>
    <row r="606" spans="1:7">
      <c r="A606">
        <v>606</v>
      </c>
      <c r="B606">
        <v>23</v>
      </c>
      <c r="C606">
        <v>1</v>
      </c>
      <c r="D606">
        <v>3015</v>
      </c>
      <c r="E606">
        <v>5.99</v>
      </c>
      <c r="F606" s="1">
        <v>38523.450648148202</v>
      </c>
      <c r="G606" s="1">
        <v>38763.925381944398</v>
      </c>
    </row>
    <row r="607" spans="1:7">
      <c r="A607">
        <v>607</v>
      </c>
      <c r="B607">
        <v>23</v>
      </c>
      <c r="C607">
        <v>1</v>
      </c>
      <c r="D607">
        <v>3055</v>
      </c>
      <c r="E607">
        <v>4.99</v>
      </c>
      <c r="F607" s="1">
        <v>38523.555532407401</v>
      </c>
      <c r="G607" s="1">
        <v>38763.925381944398</v>
      </c>
    </row>
    <row r="608" spans="1:7">
      <c r="A608">
        <v>608</v>
      </c>
      <c r="B608">
        <v>23</v>
      </c>
      <c r="C608">
        <v>1</v>
      </c>
      <c r="D608">
        <v>3461</v>
      </c>
      <c r="E608">
        <v>2.99</v>
      </c>
      <c r="F608" s="1">
        <v>38524.909236111103</v>
      </c>
      <c r="G608" s="1">
        <v>38763.925393518497</v>
      </c>
    </row>
    <row r="609" spans="1:7">
      <c r="A609">
        <v>609</v>
      </c>
      <c r="B609">
        <v>23</v>
      </c>
      <c r="C609">
        <v>2</v>
      </c>
      <c r="D609">
        <v>3736</v>
      </c>
      <c r="E609">
        <v>3.99</v>
      </c>
      <c r="F609" s="1">
        <v>38539.488703703697</v>
      </c>
      <c r="G609" s="1">
        <v>38763.925393518497</v>
      </c>
    </row>
    <row r="610" spans="1:7">
      <c r="A610">
        <v>610</v>
      </c>
      <c r="B610">
        <v>23</v>
      </c>
      <c r="C610">
        <v>2</v>
      </c>
      <c r="D610">
        <v>3781</v>
      </c>
      <c r="E610">
        <v>2.99</v>
      </c>
      <c r="F610" s="1">
        <v>38539.578946759299</v>
      </c>
      <c r="G610" s="1">
        <v>38763.925393518497</v>
      </c>
    </row>
    <row r="611" spans="1:7">
      <c r="A611">
        <v>611</v>
      </c>
      <c r="B611">
        <v>23</v>
      </c>
      <c r="C611">
        <v>2</v>
      </c>
      <c r="D611">
        <v>4853</v>
      </c>
      <c r="E611">
        <v>2.99</v>
      </c>
      <c r="F611" s="1">
        <v>38541.780069444401</v>
      </c>
      <c r="G611" s="1">
        <v>38763.925393518497</v>
      </c>
    </row>
    <row r="612" spans="1:7">
      <c r="A612">
        <v>612</v>
      </c>
      <c r="B612">
        <v>23</v>
      </c>
      <c r="C612">
        <v>1</v>
      </c>
      <c r="D612">
        <v>6213</v>
      </c>
      <c r="E612">
        <v>2.99</v>
      </c>
      <c r="F612" s="1">
        <v>38544.5299421296</v>
      </c>
      <c r="G612" s="1">
        <v>38763.925393518497</v>
      </c>
    </row>
    <row r="613" spans="1:7">
      <c r="A613">
        <v>613</v>
      </c>
      <c r="B613">
        <v>23</v>
      </c>
      <c r="C613">
        <v>1</v>
      </c>
      <c r="D613">
        <v>6238</v>
      </c>
      <c r="E613">
        <v>2.99</v>
      </c>
      <c r="F613" s="1">
        <v>38544.597430555601</v>
      </c>
      <c r="G613" s="1">
        <v>38763.925393518497</v>
      </c>
    </row>
    <row r="614" spans="1:7">
      <c r="A614">
        <v>614</v>
      </c>
      <c r="B614">
        <v>23</v>
      </c>
      <c r="C614">
        <v>2</v>
      </c>
      <c r="D614">
        <v>6917</v>
      </c>
      <c r="E614">
        <v>5.99</v>
      </c>
      <c r="F614" s="1">
        <v>38545.937673611101</v>
      </c>
      <c r="G614" s="1">
        <v>38763.925393518497</v>
      </c>
    </row>
    <row r="615" spans="1:7">
      <c r="A615">
        <v>615</v>
      </c>
      <c r="B615">
        <v>23</v>
      </c>
      <c r="C615">
        <v>1</v>
      </c>
      <c r="D615">
        <v>7155</v>
      </c>
      <c r="E615">
        <v>7.99</v>
      </c>
      <c r="F615" s="1">
        <v>38560.304699074099</v>
      </c>
      <c r="G615" s="1">
        <v>38763.925393518497</v>
      </c>
    </row>
    <row r="616" spans="1:7">
      <c r="A616">
        <v>616</v>
      </c>
      <c r="B616">
        <v>23</v>
      </c>
      <c r="C616">
        <v>1</v>
      </c>
      <c r="D616">
        <v>8015</v>
      </c>
      <c r="E616">
        <v>2.99</v>
      </c>
      <c r="F616" s="1">
        <v>38561.647951388899</v>
      </c>
      <c r="G616" s="1">
        <v>38763.925393518497</v>
      </c>
    </row>
    <row r="617" spans="1:7">
      <c r="A617">
        <v>617</v>
      </c>
      <c r="B617">
        <v>23</v>
      </c>
      <c r="C617">
        <v>2</v>
      </c>
      <c r="D617">
        <v>8718</v>
      </c>
      <c r="E617">
        <v>0.99</v>
      </c>
      <c r="F617" s="1">
        <v>38562.736967592602</v>
      </c>
      <c r="G617" s="1">
        <v>38763.925393518497</v>
      </c>
    </row>
    <row r="618" spans="1:7">
      <c r="A618">
        <v>618</v>
      </c>
      <c r="B618">
        <v>23</v>
      </c>
      <c r="C618">
        <v>2</v>
      </c>
      <c r="D618">
        <v>9209</v>
      </c>
      <c r="E618">
        <v>5.99</v>
      </c>
      <c r="F618" s="1">
        <v>38563.5386111111</v>
      </c>
      <c r="G618" s="1">
        <v>38763.925393518497</v>
      </c>
    </row>
    <row r="619" spans="1:7">
      <c r="A619">
        <v>619</v>
      </c>
      <c r="B619">
        <v>23</v>
      </c>
      <c r="C619">
        <v>2</v>
      </c>
      <c r="D619">
        <v>9255</v>
      </c>
      <c r="E619">
        <v>9.99</v>
      </c>
      <c r="F619" s="1">
        <v>38563.6019212963</v>
      </c>
      <c r="G619" s="1">
        <v>38763.925393518497</v>
      </c>
    </row>
    <row r="620" spans="1:7">
      <c r="A620">
        <v>620</v>
      </c>
      <c r="B620">
        <v>23</v>
      </c>
      <c r="C620">
        <v>2</v>
      </c>
      <c r="D620">
        <v>9718</v>
      </c>
      <c r="E620">
        <v>3.99</v>
      </c>
      <c r="F620" s="1">
        <v>38564.350729166697</v>
      </c>
      <c r="G620" s="1">
        <v>38763.925393518497</v>
      </c>
    </row>
    <row r="621" spans="1:7">
      <c r="A621">
        <v>621</v>
      </c>
      <c r="B621">
        <v>23</v>
      </c>
      <c r="C621">
        <v>1</v>
      </c>
      <c r="D621">
        <v>10132</v>
      </c>
      <c r="E621">
        <v>6.99</v>
      </c>
      <c r="F621" s="1">
        <v>38564.910000000003</v>
      </c>
      <c r="G621" s="1">
        <v>38763.925393518497</v>
      </c>
    </row>
    <row r="622" spans="1:7">
      <c r="A622">
        <v>622</v>
      </c>
      <c r="B622">
        <v>23</v>
      </c>
      <c r="C622">
        <v>1</v>
      </c>
      <c r="D622">
        <v>10898</v>
      </c>
      <c r="E622">
        <v>2.99</v>
      </c>
      <c r="F622" s="1">
        <v>38566.062465277799</v>
      </c>
      <c r="G622" s="1">
        <v>38763.925393518497</v>
      </c>
    </row>
    <row r="623" spans="1:7">
      <c r="A623">
        <v>623</v>
      </c>
      <c r="B623">
        <v>23</v>
      </c>
      <c r="C623">
        <v>2</v>
      </c>
      <c r="D623">
        <v>11501</v>
      </c>
      <c r="E623">
        <v>2.99</v>
      </c>
      <c r="F623" s="1">
        <v>38580.961724537003</v>
      </c>
      <c r="G623" s="1">
        <v>38763.925393518497</v>
      </c>
    </row>
    <row r="624" spans="1:7">
      <c r="A624">
        <v>624</v>
      </c>
      <c r="B624">
        <v>23</v>
      </c>
      <c r="C624">
        <v>2</v>
      </c>
      <c r="D624">
        <v>13290</v>
      </c>
      <c r="E624">
        <v>2.99</v>
      </c>
      <c r="F624" s="1">
        <v>38583.772106481498</v>
      </c>
      <c r="G624" s="1">
        <v>38763.925393518497</v>
      </c>
    </row>
    <row r="625" spans="1:7">
      <c r="A625">
        <v>625</v>
      </c>
      <c r="B625">
        <v>23</v>
      </c>
      <c r="C625">
        <v>2</v>
      </c>
      <c r="D625">
        <v>13331</v>
      </c>
      <c r="E625">
        <v>4.99</v>
      </c>
      <c r="F625" s="1">
        <v>38583.833622685197</v>
      </c>
      <c r="G625" s="1">
        <v>38763.925393518497</v>
      </c>
    </row>
    <row r="626" spans="1:7">
      <c r="A626">
        <v>626</v>
      </c>
      <c r="B626">
        <v>23</v>
      </c>
      <c r="C626">
        <v>2</v>
      </c>
      <c r="D626">
        <v>13429</v>
      </c>
      <c r="E626">
        <v>6.99</v>
      </c>
      <c r="F626" s="1">
        <v>38583.976122685199</v>
      </c>
      <c r="G626" s="1">
        <v>38763.925393518497</v>
      </c>
    </row>
    <row r="627" spans="1:7">
      <c r="A627">
        <v>627</v>
      </c>
      <c r="B627">
        <v>23</v>
      </c>
      <c r="C627">
        <v>2</v>
      </c>
      <c r="D627">
        <v>13511</v>
      </c>
      <c r="E627">
        <v>0.99</v>
      </c>
      <c r="F627" s="1">
        <v>38584.098379629599</v>
      </c>
      <c r="G627" s="1">
        <v>38763.925393518497</v>
      </c>
    </row>
    <row r="628" spans="1:7">
      <c r="A628">
        <v>628</v>
      </c>
      <c r="B628">
        <v>23</v>
      </c>
      <c r="C628">
        <v>2</v>
      </c>
      <c r="D628">
        <v>13557</v>
      </c>
      <c r="E628">
        <v>0.99</v>
      </c>
      <c r="F628" s="1">
        <v>38584.175474536998</v>
      </c>
      <c r="G628" s="1">
        <v>38763.925393518497</v>
      </c>
    </row>
    <row r="629" spans="1:7">
      <c r="A629">
        <v>629</v>
      </c>
      <c r="B629">
        <v>23</v>
      </c>
      <c r="C629">
        <v>2</v>
      </c>
      <c r="D629">
        <v>14482</v>
      </c>
      <c r="E629">
        <v>2.99</v>
      </c>
      <c r="F629" s="1">
        <v>38585.571354166699</v>
      </c>
      <c r="G629" s="1">
        <v>38763.925393518497</v>
      </c>
    </row>
    <row r="630" spans="1:7">
      <c r="A630">
        <v>630</v>
      </c>
      <c r="B630">
        <v>23</v>
      </c>
      <c r="C630">
        <v>2</v>
      </c>
      <c r="D630">
        <v>15532</v>
      </c>
      <c r="E630">
        <v>2.99</v>
      </c>
      <c r="F630" s="1">
        <v>38762.636145833298</v>
      </c>
      <c r="G630" s="1">
        <v>38763.925393518497</v>
      </c>
    </row>
    <row r="631" spans="1:7">
      <c r="A631">
        <v>631</v>
      </c>
      <c r="B631">
        <v>24</v>
      </c>
      <c r="C631">
        <v>2</v>
      </c>
      <c r="D631">
        <v>1007</v>
      </c>
      <c r="E631">
        <v>6.99</v>
      </c>
      <c r="F631" s="1">
        <v>38503.043379629598</v>
      </c>
      <c r="G631" s="1">
        <v>38763.925393518497</v>
      </c>
    </row>
    <row r="632" spans="1:7">
      <c r="A632">
        <v>632</v>
      </c>
      <c r="B632">
        <v>24</v>
      </c>
      <c r="C632">
        <v>2</v>
      </c>
      <c r="D632">
        <v>1077</v>
      </c>
      <c r="E632">
        <v>2.99</v>
      </c>
      <c r="F632" s="1">
        <v>38503.432569444398</v>
      </c>
      <c r="G632" s="1">
        <v>38763.925393518497</v>
      </c>
    </row>
    <row r="633" spans="1:7">
      <c r="A633">
        <v>633</v>
      </c>
      <c r="B633">
        <v>24</v>
      </c>
      <c r="C633">
        <v>1</v>
      </c>
      <c r="D633">
        <v>1716</v>
      </c>
      <c r="E633">
        <v>2.99</v>
      </c>
      <c r="F633" s="1">
        <v>38519.610775462999</v>
      </c>
      <c r="G633" s="1">
        <v>38763.925393518497</v>
      </c>
    </row>
    <row r="634" spans="1:7">
      <c r="A634">
        <v>634</v>
      </c>
      <c r="B634">
        <v>24</v>
      </c>
      <c r="C634">
        <v>1</v>
      </c>
      <c r="D634">
        <v>2070</v>
      </c>
      <c r="E634">
        <v>2.99</v>
      </c>
      <c r="F634" s="1">
        <v>38520.686006944401</v>
      </c>
      <c r="G634" s="1">
        <v>38763.925393518497</v>
      </c>
    </row>
    <row r="635" spans="1:7">
      <c r="A635">
        <v>635</v>
      </c>
      <c r="B635">
        <v>24</v>
      </c>
      <c r="C635">
        <v>2</v>
      </c>
      <c r="D635">
        <v>2116</v>
      </c>
      <c r="E635">
        <v>4.99</v>
      </c>
      <c r="F635" s="1">
        <v>38520.844583333303</v>
      </c>
      <c r="G635" s="1">
        <v>38763.925393518497</v>
      </c>
    </row>
    <row r="636" spans="1:7">
      <c r="A636">
        <v>636</v>
      </c>
      <c r="B636">
        <v>24</v>
      </c>
      <c r="C636">
        <v>1</v>
      </c>
      <c r="D636">
        <v>2451</v>
      </c>
      <c r="E636">
        <v>5.99</v>
      </c>
      <c r="F636" s="1">
        <v>38521.811134259297</v>
      </c>
      <c r="G636" s="1">
        <v>38763.925393518497</v>
      </c>
    </row>
    <row r="637" spans="1:7">
      <c r="A637">
        <v>637</v>
      </c>
      <c r="B637">
        <v>24</v>
      </c>
      <c r="C637">
        <v>2</v>
      </c>
      <c r="D637">
        <v>2963</v>
      </c>
      <c r="E637">
        <v>7.99</v>
      </c>
      <c r="F637" s="1">
        <v>38523.314687500002</v>
      </c>
      <c r="G637" s="1">
        <v>38763.925393518497</v>
      </c>
    </row>
    <row r="638" spans="1:7">
      <c r="A638">
        <v>638</v>
      </c>
      <c r="B638">
        <v>24</v>
      </c>
      <c r="C638">
        <v>2</v>
      </c>
      <c r="D638">
        <v>3649</v>
      </c>
      <c r="E638">
        <v>7.99</v>
      </c>
      <c r="F638" s="1">
        <v>38539.314375000002</v>
      </c>
      <c r="G638" s="1">
        <v>38763.925393518497</v>
      </c>
    </row>
    <row r="639" spans="1:7">
      <c r="A639">
        <v>639</v>
      </c>
      <c r="B639">
        <v>24</v>
      </c>
      <c r="C639">
        <v>2</v>
      </c>
      <c r="D639">
        <v>4378</v>
      </c>
      <c r="E639">
        <v>2.99</v>
      </c>
      <c r="F639" s="1">
        <v>38540.853564814803</v>
      </c>
      <c r="G639" s="1">
        <v>38763.925393518497</v>
      </c>
    </row>
    <row r="640" spans="1:7">
      <c r="A640">
        <v>640</v>
      </c>
      <c r="B640">
        <v>24</v>
      </c>
      <c r="C640">
        <v>1</v>
      </c>
      <c r="D640">
        <v>5310</v>
      </c>
      <c r="E640">
        <v>0.99</v>
      </c>
      <c r="F640" s="1">
        <v>38542.667060185202</v>
      </c>
      <c r="G640" s="1">
        <v>38763.925393518497</v>
      </c>
    </row>
    <row r="641" spans="1:7">
      <c r="A641">
        <v>641</v>
      </c>
      <c r="B641">
        <v>24</v>
      </c>
      <c r="C641">
        <v>2</v>
      </c>
      <c r="D641">
        <v>5648</v>
      </c>
      <c r="E641">
        <v>0.99</v>
      </c>
      <c r="F641" s="1">
        <v>38543.298159722202</v>
      </c>
      <c r="G641" s="1">
        <v>38763.925393518497</v>
      </c>
    </row>
    <row r="642" spans="1:7">
      <c r="A642">
        <v>642</v>
      </c>
      <c r="B642">
        <v>24</v>
      </c>
      <c r="C642">
        <v>1</v>
      </c>
      <c r="D642">
        <v>6855</v>
      </c>
      <c r="E642">
        <v>4.99</v>
      </c>
      <c r="F642" s="1">
        <v>38545.823946759301</v>
      </c>
      <c r="G642" s="1">
        <v>38763.925393518497</v>
      </c>
    </row>
    <row r="643" spans="1:7">
      <c r="A643">
        <v>643</v>
      </c>
      <c r="B643">
        <v>24</v>
      </c>
      <c r="C643">
        <v>1</v>
      </c>
      <c r="D643">
        <v>7266</v>
      </c>
      <c r="E643">
        <v>1.99</v>
      </c>
      <c r="F643" s="1">
        <v>38560.473807870403</v>
      </c>
      <c r="G643" s="1">
        <v>38763.925393518497</v>
      </c>
    </row>
    <row r="644" spans="1:7">
      <c r="A644">
        <v>644</v>
      </c>
      <c r="B644">
        <v>24</v>
      </c>
      <c r="C644">
        <v>1</v>
      </c>
      <c r="D644">
        <v>8947</v>
      </c>
      <c r="E644">
        <v>4.99</v>
      </c>
      <c r="F644" s="1">
        <v>38563.135844907403</v>
      </c>
      <c r="G644" s="1">
        <v>38763.925393518497</v>
      </c>
    </row>
    <row r="645" spans="1:7">
      <c r="A645">
        <v>645</v>
      </c>
      <c r="B645">
        <v>24</v>
      </c>
      <c r="C645">
        <v>1</v>
      </c>
      <c r="D645">
        <v>9723</v>
      </c>
      <c r="E645">
        <v>0.99</v>
      </c>
      <c r="F645" s="1">
        <v>38564.355069444398</v>
      </c>
      <c r="G645" s="1">
        <v>38763.925393518497</v>
      </c>
    </row>
    <row r="646" spans="1:7">
      <c r="A646">
        <v>646</v>
      </c>
      <c r="B646">
        <v>24</v>
      </c>
      <c r="C646">
        <v>2</v>
      </c>
      <c r="D646">
        <v>9925</v>
      </c>
      <c r="E646">
        <v>0.99</v>
      </c>
      <c r="F646" s="1">
        <v>38564.631099537</v>
      </c>
      <c r="G646" s="1">
        <v>38763.925393518497</v>
      </c>
    </row>
    <row r="647" spans="1:7">
      <c r="A647">
        <v>647</v>
      </c>
      <c r="B647">
        <v>24</v>
      </c>
      <c r="C647">
        <v>2</v>
      </c>
      <c r="D647">
        <v>10491</v>
      </c>
      <c r="E647">
        <v>2.99</v>
      </c>
      <c r="F647" s="1">
        <v>38565.443368055603</v>
      </c>
      <c r="G647" s="1">
        <v>38763.925393518497</v>
      </c>
    </row>
    <row r="648" spans="1:7">
      <c r="A648">
        <v>648</v>
      </c>
      <c r="B648">
        <v>24</v>
      </c>
      <c r="C648">
        <v>1</v>
      </c>
      <c r="D648">
        <v>11209</v>
      </c>
      <c r="E648">
        <v>2.99</v>
      </c>
      <c r="F648" s="1">
        <v>38566.506770833301</v>
      </c>
      <c r="G648" s="1">
        <v>38763.925393518497</v>
      </c>
    </row>
    <row r="649" spans="1:7">
      <c r="A649">
        <v>649</v>
      </c>
      <c r="B649">
        <v>24</v>
      </c>
      <c r="C649">
        <v>2</v>
      </c>
      <c r="D649">
        <v>11546</v>
      </c>
      <c r="E649">
        <v>2.99</v>
      </c>
      <c r="F649" s="1">
        <v>38581.040000000001</v>
      </c>
      <c r="G649" s="1">
        <v>38763.925393518497</v>
      </c>
    </row>
    <row r="650" spans="1:7">
      <c r="A650">
        <v>650</v>
      </c>
      <c r="B650">
        <v>24</v>
      </c>
      <c r="C650">
        <v>2</v>
      </c>
      <c r="D650">
        <v>12165</v>
      </c>
      <c r="E650">
        <v>8.99</v>
      </c>
      <c r="F650" s="1">
        <v>38582.037233796298</v>
      </c>
      <c r="G650" s="1">
        <v>38763.925393518497</v>
      </c>
    </row>
    <row r="651" spans="1:7">
      <c r="A651">
        <v>651</v>
      </c>
      <c r="B651">
        <v>24</v>
      </c>
      <c r="C651">
        <v>1</v>
      </c>
      <c r="D651">
        <v>12745</v>
      </c>
      <c r="E651">
        <v>2.99</v>
      </c>
      <c r="F651" s="1">
        <v>38582.932465277801</v>
      </c>
      <c r="G651" s="1">
        <v>38763.925393518497</v>
      </c>
    </row>
    <row r="652" spans="1:7">
      <c r="A652">
        <v>652</v>
      </c>
      <c r="B652">
        <v>24</v>
      </c>
      <c r="C652">
        <v>1</v>
      </c>
      <c r="D652">
        <v>12999</v>
      </c>
      <c r="E652">
        <v>1.99</v>
      </c>
      <c r="F652" s="1">
        <v>38583.315891203703</v>
      </c>
      <c r="G652" s="1">
        <v>38763.925393518497</v>
      </c>
    </row>
    <row r="653" spans="1:7">
      <c r="A653">
        <v>653</v>
      </c>
      <c r="B653">
        <v>24</v>
      </c>
      <c r="C653">
        <v>2</v>
      </c>
      <c r="D653">
        <v>13058</v>
      </c>
      <c r="E653">
        <v>4.99</v>
      </c>
      <c r="F653" s="1">
        <v>38583.403391203698</v>
      </c>
      <c r="G653" s="1">
        <v>38763.925393518497</v>
      </c>
    </row>
    <row r="654" spans="1:7">
      <c r="A654">
        <v>654</v>
      </c>
      <c r="B654">
        <v>24</v>
      </c>
      <c r="C654">
        <v>1</v>
      </c>
      <c r="D654">
        <v>13247</v>
      </c>
      <c r="E654">
        <v>0.99</v>
      </c>
      <c r="F654" s="1">
        <v>38583.698599536998</v>
      </c>
      <c r="G654" s="1">
        <v>38763.925393518497</v>
      </c>
    </row>
    <row r="655" spans="1:7">
      <c r="A655">
        <v>655</v>
      </c>
      <c r="B655">
        <v>24</v>
      </c>
      <c r="C655">
        <v>2</v>
      </c>
      <c r="D655">
        <v>15357</v>
      </c>
      <c r="E655">
        <v>4.99</v>
      </c>
      <c r="F655" s="1">
        <v>38586.895127314798</v>
      </c>
      <c r="G655" s="1">
        <v>38763.925393518497</v>
      </c>
    </row>
    <row r="656" spans="1:7">
      <c r="A656">
        <v>656</v>
      </c>
      <c r="B656">
        <v>25</v>
      </c>
      <c r="C656">
        <v>1</v>
      </c>
      <c r="D656">
        <v>90</v>
      </c>
      <c r="E656">
        <v>7.99</v>
      </c>
      <c r="F656" s="1">
        <v>38497.605150463001</v>
      </c>
      <c r="G656" s="1">
        <v>38763.925393518497</v>
      </c>
    </row>
    <row r="657" spans="1:7">
      <c r="A657">
        <v>657</v>
      </c>
      <c r="B657">
        <v>25</v>
      </c>
      <c r="C657">
        <v>2</v>
      </c>
      <c r="D657">
        <v>1033</v>
      </c>
      <c r="E657">
        <v>2.99</v>
      </c>
      <c r="F657" s="1">
        <v>38503.201469907399</v>
      </c>
      <c r="G657" s="1">
        <v>38763.925393518497</v>
      </c>
    </row>
    <row r="658" spans="1:7">
      <c r="A658">
        <v>658</v>
      </c>
      <c r="B658">
        <v>25</v>
      </c>
      <c r="C658">
        <v>1</v>
      </c>
      <c r="D658">
        <v>1338</v>
      </c>
      <c r="E658">
        <v>4.99</v>
      </c>
      <c r="F658" s="1">
        <v>38518.512199074103</v>
      </c>
      <c r="G658" s="1">
        <v>38763.925393518497</v>
      </c>
    </row>
    <row r="659" spans="1:7">
      <c r="A659">
        <v>659</v>
      </c>
      <c r="B659">
        <v>25</v>
      </c>
      <c r="C659">
        <v>1</v>
      </c>
      <c r="D659">
        <v>1365</v>
      </c>
      <c r="E659">
        <v>2.99</v>
      </c>
      <c r="F659" s="1">
        <v>38518.590219907397</v>
      </c>
      <c r="G659" s="1">
        <v>38763.925393518497</v>
      </c>
    </row>
    <row r="660" spans="1:7">
      <c r="A660">
        <v>660</v>
      </c>
      <c r="B660">
        <v>25</v>
      </c>
      <c r="C660">
        <v>2</v>
      </c>
      <c r="D660">
        <v>1754</v>
      </c>
      <c r="E660">
        <v>6.99</v>
      </c>
      <c r="F660" s="1">
        <v>38519.7176273148</v>
      </c>
      <c r="G660" s="1">
        <v>38763.925393518497</v>
      </c>
    </row>
    <row r="661" spans="1:7">
      <c r="A661">
        <v>661</v>
      </c>
      <c r="B661">
        <v>25</v>
      </c>
      <c r="C661">
        <v>2</v>
      </c>
      <c r="D661">
        <v>2625</v>
      </c>
      <c r="E661">
        <v>8.99</v>
      </c>
      <c r="F661" s="1">
        <v>38522.349432870396</v>
      </c>
      <c r="G661" s="1">
        <v>38763.925393518497</v>
      </c>
    </row>
    <row r="662" spans="1:7">
      <c r="A662">
        <v>662</v>
      </c>
      <c r="B662">
        <v>25</v>
      </c>
      <c r="C662">
        <v>1</v>
      </c>
      <c r="D662">
        <v>2901</v>
      </c>
      <c r="E662">
        <v>4.99</v>
      </c>
      <c r="F662" s="1">
        <v>38523.112129629597</v>
      </c>
      <c r="G662" s="1">
        <v>38763.925393518497</v>
      </c>
    </row>
    <row r="663" spans="1:7">
      <c r="A663">
        <v>663</v>
      </c>
      <c r="B663">
        <v>25</v>
      </c>
      <c r="C663">
        <v>1</v>
      </c>
      <c r="D663">
        <v>3447</v>
      </c>
      <c r="E663">
        <v>4.99</v>
      </c>
      <c r="F663" s="1">
        <v>38524.870497685202</v>
      </c>
      <c r="G663" s="1">
        <v>38763.925393518497</v>
      </c>
    </row>
    <row r="664" spans="1:7">
      <c r="A664">
        <v>664</v>
      </c>
      <c r="B664">
        <v>25</v>
      </c>
      <c r="C664">
        <v>1</v>
      </c>
      <c r="D664">
        <v>4282</v>
      </c>
      <c r="E664">
        <v>2.99</v>
      </c>
      <c r="F664" s="1">
        <v>38540.643414351798</v>
      </c>
      <c r="G664" s="1">
        <v>38763.925393518497</v>
      </c>
    </row>
    <row r="665" spans="1:7">
      <c r="A665">
        <v>665</v>
      </c>
      <c r="B665">
        <v>25</v>
      </c>
      <c r="C665">
        <v>1</v>
      </c>
      <c r="D665">
        <v>4319</v>
      </c>
      <c r="E665">
        <v>0.99</v>
      </c>
      <c r="F665" s="1">
        <v>38540.743368055599</v>
      </c>
      <c r="G665" s="1">
        <v>38763.925393518497</v>
      </c>
    </row>
    <row r="666" spans="1:7">
      <c r="A666">
        <v>666</v>
      </c>
      <c r="B666">
        <v>25</v>
      </c>
      <c r="C666">
        <v>2</v>
      </c>
      <c r="D666">
        <v>4404</v>
      </c>
      <c r="E666">
        <v>2.99</v>
      </c>
      <c r="F666" s="1">
        <v>38540.897141203699</v>
      </c>
      <c r="G666" s="1">
        <v>38763.925393518497</v>
      </c>
    </row>
    <row r="667" spans="1:7">
      <c r="A667">
        <v>667</v>
      </c>
      <c r="B667">
        <v>25</v>
      </c>
      <c r="C667">
        <v>1</v>
      </c>
      <c r="D667">
        <v>5881</v>
      </c>
      <c r="E667">
        <v>2.99</v>
      </c>
      <c r="F667" s="1">
        <v>38543.8053587963</v>
      </c>
      <c r="G667" s="1">
        <v>38763.925393518497</v>
      </c>
    </row>
    <row r="668" spans="1:7">
      <c r="A668">
        <v>668</v>
      </c>
      <c r="B668">
        <v>25</v>
      </c>
      <c r="C668">
        <v>1</v>
      </c>
      <c r="D668">
        <v>6653</v>
      </c>
      <c r="E668">
        <v>4.99</v>
      </c>
      <c r="F668" s="1">
        <v>38545.462696759299</v>
      </c>
      <c r="G668" s="1">
        <v>38763.925393518497</v>
      </c>
    </row>
    <row r="669" spans="1:7">
      <c r="A669">
        <v>669</v>
      </c>
      <c r="B669">
        <v>25</v>
      </c>
      <c r="C669">
        <v>2</v>
      </c>
      <c r="D669">
        <v>6905</v>
      </c>
      <c r="E669">
        <v>2.99</v>
      </c>
      <c r="F669" s="1">
        <v>38545.918263888903</v>
      </c>
      <c r="G669" s="1">
        <v>38763.925393518497</v>
      </c>
    </row>
    <row r="670" spans="1:7">
      <c r="A670">
        <v>670</v>
      </c>
      <c r="B670">
        <v>25</v>
      </c>
      <c r="C670">
        <v>2</v>
      </c>
      <c r="D670">
        <v>8667</v>
      </c>
      <c r="E670">
        <v>2.99</v>
      </c>
      <c r="F670" s="1">
        <v>38562.653437499997</v>
      </c>
      <c r="G670" s="1">
        <v>38763.925393518497</v>
      </c>
    </row>
    <row r="671" spans="1:7">
      <c r="A671">
        <v>671</v>
      </c>
      <c r="B671">
        <v>25</v>
      </c>
      <c r="C671">
        <v>2</v>
      </c>
      <c r="D671">
        <v>8878</v>
      </c>
      <c r="E671">
        <v>0.99</v>
      </c>
      <c r="F671" s="1">
        <v>38563.011076388902</v>
      </c>
      <c r="G671" s="1">
        <v>38763.925393518497</v>
      </c>
    </row>
    <row r="672" spans="1:7">
      <c r="A672">
        <v>672</v>
      </c>
      <c r="B672">
        <v>25</v>
      </c>
      <c r="C672">
        <v>1</v>
      </c>
      <c r="D672">
        <v>9140</v>
      </c>
      <c r="E672">
        <v>8.99</v>
      </c>
      <c r="F672" s="1">
        <v>38563.425011574102</v>
      </c>
      <c r="G672" s="1">
        <v>38763.925393518497</v>
      </c>
    </row>
    <row r="673" spans="1:7">
      <c r="A673">
        <v>673</v>
      </c>
      <c r="B673">
        <v>25</v>
      </c>
      <c r="C673">
        <v>2</v>
      </c>
      <c r="D673">
        <v>9334</v>
      </c>
      <c r="E673">
        <v>2.99</v>
      </c>
      <c r="F673" s="1">
        <v>38563.747662037</v>
      </c>
      <c r="G673" s="1">
        <v>38763.925393518497</v>
      </c>
    </row>
    <row r="674" spans="1:7">
      <c r="A674">
        <v>674</v>
      </c>
      <c r="B674">
        <v>25</v>
      </c>
      <c r="C674">
        <v>2</v>
      </c>
      <c r="D674">
        <v>9922</v>
      </c>
      <c r="E674">
        <v>2.99</v>
      </c>
      <c r="F674" s="1">
        <v>38564.6247337963</v>
      </c>
      <c r="G674" s="1">
        <v>38763.925393518497</v>
      </c>
    </row>
    <row r="675" spans="1:7">
      <c r="A675">
        <v>675</v>
      </c>
      <c r="B675">
        <v>25</v>
      </c>
      <c r="C675">
        <v>2</v>
      </c>
      <c r="D675">
        <v>10103</v>
      </c>
      <c r="E675">
        <v>2.99</v>
      </c>
      <c r="F675" s="1">
        <v>38564.867511574099</v>
      </c>
      <c r="G675" s="1">
        <v>38763.925393518497</v>
      </c>
    </row>
    <row r="676" spans="1:7">
      <c r="A676">
        <v>676</v>
      </c>
      <c r="B676">
        <v>25</v>
      </c>
      <c r="C676">
        <v>1</v>
      </c>
      <c r="D676">
        <v>10324</v>
      </c>
      <c r="E676">
        <v>5.99</v>
      </c>
      <c r="F676" s="1">
        <v>38565.200763888897</v>
      </c>
      <c r="G676" s="1">
        <v>38763.925393518497</v>
      </c>
    </row>
    <row r="677" spans="1:7">
      <c r="A677">
        <v>677</v>
      </c>
      <c r="B677">
        <v>25</v>
      </c>
      <c r="C677">
        <v>2</v>
      </c>
      <c r="D677">
        <v>10860</v>
      </c>
      <c r="E677">
        <v>2.99</v>
      </c>
      <c r="F677" s="1">
        <v>38566.008703703701</v>
      </c>
      <c r="G677" s="1">
        <v>38763.925393518497</v>
      </c>
    </row>
    <row r="678" spans="1:7">
      <c r="A678">
        <v>678</v>
      </c>
      <c r="B678">
        <v>25</v>
      </c>
      <c r="C678">
        <v>1</v>
      </c>
      <c r="D678">
        <v>10916</v>
      </c>
      <c r="E678">
        <v>2.99</v>
      </c>
      <c r="F678" s="1">
        <v>38566.087488425903</v>
      </c>
      <c r="G678" s="1">
        <v>38763.925393518497</v>
      </c>
    </row>
    <row r="679" spans="1:7">
      <c r="A679">
        <v>679</v>
      </c>
      <c r="B679">
        <v>25</v>
      </c>
      <c r="C679">
        <v>1</v>
      </c>
      <c r="D679">
        <v>11642</v>
      </c>
      <c r="E679">
        <v>0.99</v>
      </c>
      <c r="F679" s="1">
        <v>38581.200057870403</v>
      </c>
      <c r="G679" s="1">
        <v>38763.925393518497</v>
      </c>
    </row>
    <row r="680" spans="1:7">
      <c r="A680">
        <v>680</v>
      </c>
      <c r="B680">
        <v>25</v>
      </c>
      <c r="C680">
        <v>1</v>
      </c>
      <c r="D680">
        <v>12922</v>
      </c>
      <c r="E680">
        <v>0.99</v>
      </c>
      <c r="F680" s="1">
        <v>38583.200555555602</v>
      </c>
      <c r="G680" s="1">
        <v>38763.925393518497</v>
      </c>
    </row>
    <row r="681" spans="1:7">
      <c r="A681">
        <v>681</v>
      </c>
      <c r="B681">
        <v>25</v>
      </c>
      <c r="C681">
        <v>1</v>
      </c>
      <c r="D681">
        <v>14193</v>
      </c>
      <c r="E681">
        <v>4.99</v>
      </c>
      <c r="F681" s="1">
        <v>38585.151701388902</v>
      </c>
      <c r="G681" s="1">
        <v>38763.925393518497</v>
      </c>
    </row>
    <row r="682" spans="1:7">
      <c r="A682">
        <v>682</v>
      </c>
      <c r="B682">
        <v>25</v>
      </c>
      <c r="C682">
        <v>1</v>
      </c>
      <c r="D682">
        <v>14236</v>
      </c>
      <c r="E682">
        <v>4.99</v>
      </c>
      <c r="F682" s="1">
        <v>38585.217546296299</v>
      </c>
      <c r="G682" s="1">
        <v>38763.925393518497</v>
      </c>
    </row>
    <row r="683" spans="1:7">
      <c r="A683">
        <v>683</v>
      </c>
      <c r="B683">
        <v>25</v>
      </c>
      <c r="C683">
        <v>1</v>
      </c>
      <c r="D683">
        <v>15512</v>
      </c>
      <c r="E683">
        <v>0.99</v>
      </c>
      <c r="F683" s="1">
        <v>38587.123263888898</v>
      </c>
      <c r="G683" s="1">
        <v>38763.925393518497</v>
      </c>
    </row>
    <row r="684" spans="1:7">
      <c r="A684">
        <v>684</v>
      </c>
      <c r="B684">
        <v>25</v>
      </c>
      <c r="C684">
        <v>1</v>
      </c>
      <c r="D684">
        <v>15972</v>
      </c>
      <c r="E684">
        <v>5.99</v>
      </c>
      <c r="F684" s="1">
        <v>38587.833680555603</v>
      </c>
      <c r="G684" s="1">
        <v>38763.925393518497</v>
      </c>
    </row>
    <row r="685" spans="1:7">
      <c r="A685">
        <v>685</v>
      </c>
      <c r="B685">
        <v>26</v>
      </c>
      <c r="C685">
        <v>1</v>
      </c>
      <c r="D685">
        <v>796</v>
      </c>
      <c r="E685">
        <v>2.99</v>
      </c>
      <c r="F685" s="1">
        <v>38501.708148148202</v>
      </c>
      <c r="G685" s="1">
        <v>38763.925393518497</v>
      </c>
    </row>
    <row r="686" spans="1:7">
      <c r="A686">
        <v>686</v>
      </c>
      <c r="B686">
        <v>26</v>
      </c>
      <c r="C686">
        <v>2</v>
      </c>
      <c r="D686">
        <v>1105</v>
      </c>
      <c r="E686">
        <v>2.99</v>
      </c>
      <c r="F686" s="1">
        <v>38503.606898148202</v>
      </c>
      <c r="G686" s="1">
        <v>38763.925393518497</v>
      </c>
    </row>
    <row r="687" spans="1:7">
      <c r="A687">
        <v>687</v>
      </c>
      <c r="B687">
        <v>26</v>
      </c>
      <c r="C687">
        <v>1</v>
      </c>
      <c r="D687">
        <v>1440</v>
      </c>
      <c r="E687">
        <v>5.99</v>
      </c>
      <c r="F687" s="1">
        <v>38518.786967592598</v>
      </c>
      <c r="G687" s="1">
        <v>38763.925393518497</v>
      </c>
    </row>
    <row r="688" spans="1:7">
      <c r="A688">
        <v>688</v>
      </c>
      <c r="B688">
        <v>26</v>
      </c>
      <c r="C688">
        <v>2</v>
      </c>
      <c r="D688">
        <v>1706</v>
      </c>
      <c r="E688">
        <v>4.99</v>
      </c>
      <c r="F688" s="1">
        <v>38519.5840509259</v>
      </c>
      <c r="G688" s="1">
        <v>38763.925393518497</v>
      </c>
    </row>
    <row r="689" spans="1:7">
      <c r="A689">
        <v>689</v>
      </c>
      <c r="B689">
        <v>26</v>
      </c>
      <c r="C689">
        <v>1</v>
      </c>
      <c r="D689">
        <v>2093</v>
      </c>
      <c r="E689">
        <v>9.99</v>
      </c>
      <c r="F689" s="1">
        <v>38520.759814814803</v>
      </c>
      <c r="G689" s="1">
        <v>38763.925393518497</v>
      </c>
    </row>
    <row r="690" spans="1:7">
      <c r="A690">
        <v>690</v>
      </c>
      <c r="B690">
        <v>26</v>
      </c>
      <c r="C690">
        <v>2</v>
      </c>
      <c r="D690">
        <v>2416</v>
      </c>
      <c r="E690">
        <v>3.99</v>
      </c>
      <c r="F690" s="1">
        <v>38521.713587963</v>
      </c>
      <c r="G690" s="1">
        <v>38763.925393518497</v>
      </c>
    </row>
    <row r="691" spans="1:7">
      <c r="A691">
        <v>691</v>
      </c>
      <c r="B691">
        <v>26</v>
      </c>
      <c r="C691">
        <v>2</v>
      </c>
      <c r="D691">
        <v>2421</v>
      </c>
      <c r="E691">
        <v>6.99</v>
      </c>
      <c r="F691" s="1">
        <v>38521.7257523148</v>
      </c>
      <c r="G691" s="1">
        <v>38763.925393518497</v>
      </c>
    </row>
    <row r="692" spans="1:7">
      <c r="A692">
        <v>692</v>
      </c>
      <c r="B692">
        <v>26</v>
      </c>
      <c r="C692">
        <v>1</v>
      </c>
      <c r="D692">
        <v>2532</v>
      </c>
      <c r="E692">
        <v>4.99</v>
      </c>
      <c r="F692" s="1">
        <v>38522.060949074097</v>
      </c>
      <c r="G692" s="1">
        <v>38763.925393518497</v>
      </c>
    </row>
    <row r="693" spans="1:7">
      <c r="A693">
        <v>693</v>
      </c>
      <c r="B693">
        <v>26</v>
      </c>
      <c r="C693">
        <v>1</v>
      </c>
      <c r="D693">
        <v>2745</v>
      </c>
      <c r="E693">
        <v>4.99</v>
      </c>
      <c r="F693" s="1">
        <v>38522.681469907402</v>
      </c>
      <c r="G693" s="1">
        <v>38763.925393518497</v>
      </c>
    </row>
    <row r="694" spans="1:7">
      <c r="A694">
        <v>694</v>
      </c>
      <c r="B694">
        <v>26</v>
      </c>
      <c r="C694">
        <v>1</v>
      </c>
      <c r="D694">
        <v>4065</v>
      </c>
      <c r="E694">
        <v>2.99</v>
      </c>
      <c r="F694" s="1">
        <v>38540.189212963</v>
      </c>
      <c r="G694" s="1">
        <v>38763.925393518497</v>
      </c>
    </row>
    <row r="695" spans="1:7">
      <c r="A695">
        <v>695</v>
      </c>
      <c r="B695">
        <v>26</v>
      </c>
      <c r="C695">
        <v>1</v>
      </c>
      <c r="D695">
        <v>4274</v>
      </c>
      <c r="E695">
        <v>4.99</v>
      </c>
      <c r="F695" s="1">
        <v>38540.612546296303</v>
      </c>
      <c r="G695" s="1">
        <v>38763.925393518497</v>
      </c>
    </row>
    <row r="696" spans="1:7">
      <c r="A696">
        <v>696</v>
      </c>
      <c r="B696">
        <v>26</v>
      </c>
      <c r="C696">
        <v>1</v>
      </c>
      <c r="D696">
        <v>4382</v>
      </c>
      <c r="E696">
        <v>4.99</v>
      </c>
      <c r="F696" s="1">
        <v>38540.861840277801</v>
      </c>
      <c r="G696" s="1">
        <v>38763.925393518497</v>
      </c>
    </row>
    <row r="697" spans="1:7">
      <c r="A697">
        <v>697</v>
      </c>
      <c r="B697">
        <v>26</v>
      </c>
      <c r="C697">
        <v>2</v>
      </c>
      <c r="D697">
        <v>4402</v>
      </c>
      <c r="E697">
        <v>0.99</v>
      </c>
      <c r="F697" s="1">
        <v>38540.894976851901</v>
      </c>
      <c r="G697" s="1">
        <v>38763.925393518497</v>
      </c>
    </row>
    <row r="698" spans="1:7">
      <c r="A698">
        <v>698</v>
      </c>
      <c r="B698">
        <v>26</v>
      </c>
      <c r="C698">
        <v>1</v>
      </c>
      <c r="D698">
        <v>4431</v>
      </c>
      <c r="E698">
        <v>6.99</v>
      </c>
      <c r="F698" s="1">
        <v>38540.943773148101</v>
      </c>
      <c r="G698" s="1">
        <v>38763.925393518497</v>
      </c>
    </row>
    <row r="699" spans="1:7">
      <c r="A699">
        <v>699</v>
      </c>
      <c r="B699">
        <v>26</v>
      </c>
      <c r="C699">
        <v>1</v>
      </c>
      <c r="D699">
        <v>4536</v>
      </c>
      <c r="E699">
        <v>3.99</v>
      </c>
      <c r="F699" s="1">
        <v>38541.155115740701</v>
      </c>
      <c r="G699" s="1">
        <v>38763.925393518497</v>
      </c>
    </row>
    <row r="700" spans="1:7">
      <c r="A700">
        <v>700</v>
      </c>
      <c r="B700">
        <v>26</v>
      </c>
      <c r="C700">
        <v>1</v>
      </c>
      <c r="D700">
        <v>4641</v>
      </c>
      <c r="E700">
        <v>6.99</v>
      </c>
      <c r="F700" s="1">
        <v>38541.381782407399</v>
      </c>
      <c r="G700" s="1">
        <v>38763.925393518497</v>
      </c>
    </row>
    <row r="701" spans="1:7">
      <c r="A701">
        <v>701</v>
      </c>
      <c r="B701">
        <v>26</v>
      </c>
      <c r="C701">
        <v>1</v>
      </c>
      <c r="D701">
        <v>5437</v>
      </c>
      <c r="E701">
        <v>2.99</v>
      </c>
      <c r="F701" s="1">
        <v>38542.897557870398</v>
      </c>
      <c r="G701" s="1">
        <v>38763.925393518497</v>
      </c>
    </row>
    <row r="702" spans="1:7">
      <c r="A702">
        <v>702</v>
      </c>
      <c r="B702">
        <v>26</v>
      </c>
      <c r="C702">
        <v>1</v>
      </c>
      <c r="D702">
        <v>6149</v>
      </c>
      <c r="E702">
        <v>1.99</v>
      </c>
      <c r="F702" s="1">
        <v>38544.3885532407</v>
      </c>
      <c r="G702" s="1">
        <v>38763.925393518497</v>
      </c>
    </row>
    <row r="703" spans="1:7">
      <c r="A703">
        <v>703</v>
      </c>
      <c r="B703">
        <v>26</v>
      </c>
      <c r="C703">
        <v>2</v>
      </c>
      <c r="D703">
        <v>6243</v>
      </c>
      <c r="E703">
        <v>2.99</v>
      </c>
      <c r="F703" s="1">
        <v>38544.620428240698</v>
      </c>
      <c r="G703" s="1">
        <v>38763.925393518497</v>
      </c>
    </row>
    <row r="704" spans="1:7">
      <c r="A704">
        <v>704</v>
      </c>
      <c r="B704">
        <v>26</v>
      </c>
      <c r="C704">
        <v>2</v>
      </c>
      <c r="D704">
        <v>7328</v>
      </c>
      <c r="E704">
        <v>0.99</v>
      </c>
      <c r="F704" s="1">
        <v>38560.580069444397</v>
      </c>
      <c r="G704" s="1">
        <v>38763.925393518497</v>
      </c>
    </row>
    <row r="705" spans="1:7">
      <c r="A705">
        <v>705</v>
      </c>
      <c r="B705">
        <v>26</v>
      </c>
      <c r="C705">
        <v>1</v>
      </c>
      <c r="D705">
        <v>8241</v>
      </c>
      <c r="E705">
        <v>4.99</v>
      </c>
      <c r="F705" s="1">
        <v>38562.023333333302</v>
      </c>
      <c r="G705" s="1">
        <v>38763.925393518497</v>
      </c>
    </row>
    <row r="706" spans="1:7">
      <c r="A706">
        <v>706</v>
      </c>
      <c r="B706">
        <v>26</v>
      </c>
      <c r="C706">
        <v>1</v>
      </c>
      <c r="D706">
        <v>9484</v>
      </c>
      <c r="E706">
        <v>0.99</v>
      </c>
      <c r="F706" s="1">
        <v>38563.980324074102</v>
      </c>
      <c r="G706" s="1">
        <v>38763.925393518497</v>
      </c>
    </row>
    <row r="707" spans="1:7">
      <c r="A707">
        <v>707</v>
      </c>
      <c r="B707">
        <v>26</v>
      </c>
      <c r="C707">
        <v>1</v>
      </c>
      <c r="D707">
        <v>10386</v>
      </c>
      <c r="E707">
        <v>3.99</v>
      </c>
      <c r="F707" s="1">
        <v>38565.279398148101</v>
      </c>
      <c r="G707" s="1">
        <v>38763.925393518497</v>
      </c>
    </row>
    <row r="708" spans="1:7">
      <c r="A708">
        <v>708</v>
      </c>
      <c r="B708">
        <v>26</v>
      </c>
      <c r="C708">
        <v>1</v>
      </c>
      <c r="D708">
        <v>10996</v>
      </c>
      <c r="E708">
        <v>3.99</v>
      </c>
      <c r="F708" s="1">
        <v>38566.200127314798</v>
      </c>
      <c r="G708" s="1">
        <v>38763.925393518497</v>
      </c>
    </row>
    <row r="709" spans="1:7">
      <c r="A709">
        <v>709</v>
      </c>
      <c r="B709">
        <v>26</v>
      </c>
      <c r="C709">
        <v>2</v>
      </c>
      <c r="D709">
        <v>11314</v>
      </c>
      <c r="E709">
        <v>2.99</v>
      </c>
      <c r="F709" s="1">
        <v>38566.669537037</v>
      </c>
      <c r="G709" s="1">
        <v>38763.925393518497</v>
      </c>
    </row>
    <row r="710" spans="1:7">
      <c r="A710">
        <v>710</v>
      </c>
      <c r="B710">
        <v>26</v>
      </c>
      <c r="C710">
        <v>1</v>
      </c>
      <c r="D710">
        <v>11338</v>
      </c>
      <c r="E710">
        <v>0.99</v>
      </c>
      <c r="F710" s="1">
        <v>38566.708472222199</v>
      </c>
      <c r="G710" s="1">
        <v>38763.925393518497</v>
      </c>
    </row>
    <row r="711" spans="1:7">
      <c r="A711">
        <v>711</v>
      </c>
      <c r="B711">
        <v>26</v>
      </c>
      <c r="C711">
        <v>1</v>
      </c>
      <c r="D711">
        <v>11744</v>
      </c>
      <c r="E711">
        <v>5.99</v>
      </c>
      <c r="F711" s="1">
        <v>38581.371180555601</v>
      </c>
      <c r="G711" s="1">
        <v>38763.925393518497</v>
      </c>
    </row>
    <row r="712" spans="1:7">
      <c r="A712">
        <v>712</v>
      </c>
      <c r="B712">
        <v>26</v>
      </c>
      <c r="C712">
        <v>2</v>
      </c>
      <c r="D712">
        <v>13111</v>
      </c>
      <c r="E712">
        <v>4.99</v>
      </c>
      <c r="F712" s="1">
        <v>38583.475810185198</v>
      </c>
      <c r="G712" s="1">
        <v>38763.925393518497</v>
      </c>
    </row>
    <row r="713" spans="1:7">
      <c r="A713">
        <v>713</v>
      </c>
      <c r="B713">
        <v>26</v>
      </c>
      <c r="C713">
        <v>2</v>
      </c>
      <c r="D713">
        <v>14183</v>
      </c>
      <c r="E713">
        <v>4.99</v>
      </c>
      <c r="F713" s="1">
        <v>38585.142002314802</v>
      </c>
      <c r="G713" s="1">
        <v>38763.925393518497</v>
      </c>
    </row>
    <row r="714" spans="1:7">
      <c r="A714">
        <v>714</v>
      </c>
      <c r="B714">
        <v>26</v>
      </c>
      <c r="C714">
        <v>2</v>
      </c>
      <c r="D714">
        <v>14192</v>
      </c>
      <c r="E714">
        <v>8.99</v>
      </c>
      <c r="F714" s="1">
        <v>38585.1511805556</v>
      </c>
      <c r="G714" s="1">
        <v>38763.925393518497</v>
      </c>
    </row>
    <row r="715" spans="1:7">
      <c r="A715">
        <v>715</v>
      </c>
      <c r="B715">
        <v>26</v>
      </c>
      <c r="C715">
        <v>2</v>
      </c>
      <c r="D715">
        <v>14603</v>
      </c>
      <c r="E715">
        <v>1.99</v>
      </c>
      <c r="F715" s="1">
        <v>38585.743819444397</v>
      </c>
      <c r="G715" s="1">
        <v>38763.925393518497</v>
      </c>
    </row>
    <row r="716" spans="1:7">
      <c r="A716">
        <v>716</v>
      </c>
      <c r="B716">
        <v>26</v>
      </c>
      <c r="C716">
        <v>1</v>
      </c>
      <c r="D716">
        <v>14677</v>
      </c>
      <c r="E716">
        <v>7.99</v>
      </c>
      <c r="F716" s="1">
        <v>38585.842013888898</v>
      </c>
      <c r="G716" s="1">
        <v>38763.925393518497</v>
      </c>
    </row>
    <row r="717" spans="1:7">
      <c r="A717">
        <v>717</v>
      </c>
      <c r="B717">
        <v>26</v>
      </c>
      <c r="C717">
        <v>1</v>
      </c>
      <c r="D717">
        <v>15384</v>
      </c>
      <c r="E717">
        <v>2.99</v>
      </c>
      <c r="F717" s="1">
        <v>38586.940787036998</v>
      </c>
      <c r="G717" s="1">
        <v>38763.925393518497</v>
      </c>
    </row>
    <row r="718" spans="1:7">
      <c r="A718">
        <v>718</v>
      </c>
      <c r="B718">
        <v>26</v>
      </c>
      <c r="C718">
        <v>1</v>
      </c>
      <c r="D718">
        <v>15722</v>
      </c>
      <c r="E718">
        <v>7.99</v>
      </c>
      <c r="F718" s="1">
        <v>38587.469780092601</v>
      </c>
      <c r="G718" s="1">
        <v>38763.925393518497</v>
      </c>
    </row>
    <row r="719" spans="1:7">
      <c r="A719">
        <v>719</v>
      </c>
      <c r="B719">
        <v>27</v>
      </c>
      <c r="C719">
        <v>2</v>
      </c>
      <c r="D719">
        <v>787</v>
      </c>
      <c r="E719">
        <v>2.99</v>
      </c>
      <c r="F719" s="1">
        <v>38501.668784722198</v>
      </c>
      <c r="G719" s="1">
        <v>38763.925393518497</v>
      </c>
    </row>
    <row r="720" spans="1:7">
      <c r="A720">
        <v>720</v>
      </c>
      <c r="B720">
        <v>27</v>
      </c>
      <c r="C720">
        <v>1</v>
      </c>
      <c r="D720">
        <v>1310</v>
      </c>
      <c r="E720">
        <v>4.99</v>
      </c>
      <c r="F720" s="1">
        <v>38518.424791666701</v>
      </c>
      <c r="G720" s="1">
        <v>38763.925405092603</v>
      </c>
    </row>
    <row r="721" spans="1:7">
      <c r="A721">
        <v>721</v>
      </c>
      <c r="B721">
        <v>27</v>
      </c>
      <c r="C721">
        <v>2</v>
      </c>
      <c r="D721">
        <v>1480</v>
      </c>
      <c r="E721">
        <v>4.99</v>
      </c>
      <c r="F721" s="1">
        <v>38518.887002314797</v>
      </c>
      <c r="G721" s="1">
        <v>38763.925405092603</v>
      </c>
    </row>
    <row r="722" spans="1:7">
      <c r="A722">
        <v>722</v>
      </c>
      <c r="B722">
        <v>27</v>
      </c>
      <c r="C722">
        <v>2</v>
      </c>
      <c r="D722">
        <v>1699</v>
      </c>
      <c r="E722">
        <v>2.99</v>
      </c>
      <c r="F722" s="1">
        <v>38519.545243055603</v>
      </c>
      <c r="G722" s="1">
        <v>38763.925405092603</v>
      </c>
    </row>
    <row r="723" spans="1:7">
      <c r="A723">
        <v>723</v>
      </c>
      <c r="B723">
        <v>27</v>
      </c>
      <c r="C723">
        <v>2</v>
      </c>
      <c r="D723">
        <v>1960</v>
      </c>
      <c r="E723">
        <v>3.99</v>
      </c>
      <c r="F723" s="1">
        <v>38520.374965277799</v>
      </c>
      <c r="G723" s="1">
        <v>38763.925405092603</v>
      </c>
    </row>
    <row r="724" spans="1:7">
      <c r="A724">
        <v>724</v>
      </c>
      <c r="B724">
        <v>27</v>
      </c>
      <c r="C724">
        <v>2</v>
      </c>
      <c r="D724">
        <v>2512</v>
      </c>
      <c r="E724">
        <v>2.99</v>
      </c>
      <c r="F724" s="1">
        <v>38521.992210648103</v>
      </c>
      <c r="G724" s="1">
        <v>38763.925405092603</v>
      </c>
    </row>
    <row r="725" spans="1:7">
      <c r="A725">
        <v>725</v>
      </c>
      <c r="B725">
        <v>27</v>
      </c>
      <c r="C725">
        <v>1</v>
      </c>
      <c r="D725">
        <v>2815</v>
      </c>
      <c r="E725">
        <v>4.99</v>
      </c>
      <c r="F725" s="1">
        <v>38522.835752314801</v>
      </c>
      <c r="G725" s="1">
        <v>38763.925405092603</v>
      </c>
    </row>
    <row r="726" spans="1:7">
      <c r="A726">
        <v>726</v>
      </c>
      <c r="B726">
        <v>27</v>
      </c>
      <c r="C726">
        <v>1</v>
      </c>
      <c r="D726">
        <v>3038</v>
      </c>
      <c r="E726">
        <v>1.99</v>
      </c>
      <c r="F726" s="1">
        <v>38523.520127314798</v>
      </c>
      <c r="G726" s="1">
        <v>38763.925405092603</v>
      </c>
    </row>
    <row r="727" spans="1:7">
      <c r="A727">
        <v>727</v>
      </c>
      <c r="B727">
        <v>27</v>
      </c>
      <c r="C727">
        <v>2</v>
      </c>
      <c r="D727">
        <v>3420</v>
      </c>
      <c r="E727">
        <v>3.99</v>
      </c>
      <c r="F727" s="1">
        <v>38524.724027777796</v>
      </c>
      <c r="G727" s="1">
        <v>38763.925405092603</v>
      </c>
    </row>
    <row r="728" spans="1:7">
      <c r="A728">
        <v>728</v>
      </c>
      <c r="B728">
        <v>27</v>
      </c>
      <c r="C728">
        <v>2</v>
      </c>
      <c r="D728">
        <v>4038</v>
      </c>
      <c r="E728">
        <v>0.99</v>
      </c>
      <c r="F728" s="1">
        <v>38540.120057870401</v>
      </c>
      <c r="G728" s="1">
        <v>38763.925405092603</v>
      </c>
    </row>
    <row r="729" spans="1:7">
      <c r="A729">
        <v>729</v>
      </c>
      <c r="B729">
        <v>27</v>
      </c>
      <c r="C729">
        <v>1</v>
      </c>
      <c r="D729">
        <v>4510</v>
      </c>
      <c r="E729">
        <v>5.99</v>
      </c>
      <c r="F729" s="1">
        <v>38541.107534722199</v>
      </c>
      <c r="G729" s="1">
        <v>38763.925405092603</v>
      </c>
    </row>
    <row r="730" spans="1:7">
      <c r="A730">
        <v>730</v>
      </c>
      <c r="B730">
        <v>27</v>
      </c>
      <c r="C730">
        <v>1</v>
      </c>
      <c r="D730">
        <v>5552</v>
      </c>
      <c r="E730">
        <v>0.99</v>
      </c>
      <c r="F730" s="1">
        <v>38543.125914351898</v>
      </c>
      <c r="G730" s="1">
        <v>38763.925405092603</v>
      </c>
    </row>
    <row r="731" spans="1:7">
      <c r="A731">
        <v>731</v>
      </c>
      <c r="B731">
        <v>27</v>
      </c>
      <c r="C731">
        <v>1</v>
      </c>
      <c r="D731">
        <v>5736</v>
      </c>
      <c r="E731">
        <v>4.99</v>
      </c>
      <c r="F731" s="1">
        <v>38543.490138888897</v>
      </c>
      <c r="G731" s="1">
        <v>38763.925405092603</v>
      </c>
    </row>
    <row r="732" spans="1:7">
      <c r="A732">
        <v>732</v>
      </c>
      <c r="B732">
        <v>27</v>
      </c>
      <c r="C732">
        <v>2</v>
      </c>
      <c r="D732">
        <v>6115</v>
      </c>
      <c r="E732">
        <v>0.99</v>
      </c>
      <c r="F732" s="1">
        <v>38544.317245370403</v>
      </c>
      <c r="G732" s="1">
        <v>38763.925405092603</v>
      </c>
    </row>
    <row r="733" spans="1:7">
      <c r="A733">
        <v>733</v>
      </c>
      <c r="B733">
        <v>27</v>
      </c>
      <c r="C733">
        <v>2</v>
      </c>
      <c r="D733">
        <v>6562</v>
      </c>
      <c r="E733">
        <v>5.99</v>
      </c>
      <c r="F733" s="1">
        <v>38545.226689814801</v>
      </c>
      <c r="G733" s="1">
        <v>38763.925405092603</v>
      </c>
    </row>
    <row r="734" spans="1:7">
      <c r="A734">
        <v>734</v>
      </c>
      <c r="B734">
        <v>27</v>
      </c>
      <c r="C734">
        <v>2</v>
      </c>
      <c r="D734">
        <v>6658</v>
      </c>
      <c r="E734">
        <v>4.99</v>
      </c>
      <c r="F734" s="1">
        <v>38545.467604166697</v>
      </c>
      <c r="G734" s="1">
        <v>38763.925405092603</v>
      </c>
    </row>
    <row r="735" spans="1:7">
      <c r="A735">
        <v>735</v>
      </c>
      <c r="B735">
        <v>27</v>
      </c>
      <c r="C735">
        <v>1</v>
      </c>
      <c r="D735">
        <v>7927</v>
      </c>
      <c r="E735">
        <v>1.99</v>
      </c>
      <c r="F735" s="1">
        <v>38561.509513888901</v>
      </c>
      <c r="G735" s="1">
        <v>38763.925405092603</v>
      </c>
    </row>
    <row r="736" spans="1:7">
      <c r="A736">
        <v>736</v>
      </c>
      <c r="B736">
        <v>27</v>
      </c>
      <c r="C736">
        <v>2</v>
      </c>
      <c r="D736">
        <v>9244</v>
      </c>
      <c r="E736">
        <v>0.99</v>
      </c>
      <c r="F736" s="1">
        <v>38563.588113425903</v>
      </c>
      <c r="G736" s="1">
        <v>38763.925405092603</v>
      </c>
    </row>
    <row r="737" spans="1:7">
      <c r="A737">
        <v>737</v>
      </c>
      <c r="B737">
        <v>27</v>
      </c>
      <c r="C737">
        <v>2</v>
      </c>
      <c r="D737">
        <v>9636</v>
      </c>
      <c r="E737">
        <v>5.99</v>
      </c>
      <c r="F737" s="1">
        <v>38564.217349537001</v>
      </c>
      <c r="G737" s="1">
        <v>38763.925405092603</v>
      </c>
    </row>
    <row r="738" spans="1:7">
      <c r="A738">
        <v>738</v>
      </c>
      <c r="B738">
        <v>27</v>
      </c>
      <c r="C738">
        <v>1</v>
      </c>
      <c r="D738">
        <v>9673</v>
      </c>
      <c r="E738">
        <v>7.99</v>
      </c>
      <c r="F738" s="1">
        <v>38564.2742476852</v>
      </c>
      <c r="G738" s="1">
        <v>38763.925405092603</v>
      </c>
    </row>
    <row r="739" spans="1:7">
      <c r="A739">
        <v>739</v>
      </c>
      <c r="B739">
        <v>27</v>
      </c>
      <c r="C739">
        <v>1</v>
      </c>
      <c r="D739">
        <v>9908</v>
      </c>
      <c r="E739">
        <v>4.99</v>
      </c>
      <c r="F739" s="1">
        <v>38564.611018518503</v>
      </c>
      <c r="G739" s="1">
        <v>38763.925405092603</v>
      </c>
    </row>
    <row r="740" spans="1:7">
      <c r="A740">
        <v>740</v>
      </c>
      <c r="B740">
        <v>27</v>
      </c>
      <c r="C740">
        <v>1</v>
      </c>
      <c r="D740">
        <v>10794</v>
      </c>
      <c r="E740">
        <v>7.99</v>
      </c>
      <c r="F740" s="1">
        <v>38565.910590277803</v>
      </c>
      <c r="G740" s="1">
        <v>38763.925405092603</v>
      </c>
    </row>
    <row r="741" spans="1:7">
      <c r="A741">
        <v>741</v>
      </c>
      <c r="B741">
        <v>27</v>
      </c>
      <c r="C741">
        <v>1</v>
      </c>
      <c r="D741">
        <v>10852</v>
      </c>
      <c r="E741">
        <v>4.99</v>
      </c>
      <c r="F741" s="1">
        <v>38566.000381944403</v>
      </c>
      <c r="G741" s="1">
        <v>38763.925405092603</v>
      </c>
    </row>
    <row r="742" spans="1:7">
      <c r="A742">
        <v>742</v>
      </c>
      <c r="B742">
        <v>27</v>
      </c>
      <c r="C742">
        <v>1</v>
      </c>
      <c r="D742">
        <v>11234</v>
      </c>
      <c r="E742">
        <v>0.99</v>
      </c>
      <c r="F742" s="1">
        <v>38566.550196759301</v>
      </c>
      <c r="G742" s="1">
        <v>38763.925405092603</v>
      </c>
    </row>
    <row r="743" spans="1:7">
      <c r="A743">
        <v>743</v>
      </c>
      <c r="B743">
        <v>27</v>
      </c>
      <c r="C743">
        <v>1</v>
      </c>
      <c r="D743">
        <v>11661</v>
      </c>
      <c r="E743">
        <v>8.99</v>
      </c>
      <c r="F743" s="1">
        <v>38581.226354166698</v>
      </c>
      <c r="G743" s="1">
        <v>38763.925405092603</v>
      </c>
    </row>
    <row r="744" spans="1:7">
      <c r="A744">
        <v>744</v>
      </c>
      <c r="B744">
        <v>27</v>
      </c>
      <c r="C744">
        <v>2</v>
      </c>
      <c r="D744">
        <v>11740</v>
      </c>
      <c r="E744">
        <v>6.99</v>
      </c>
      <c r="F744" s="1">
        <v>38581.367025462998</v>
      </c>
      <c r="G744" s="1">
        <v>38763.925405092603</v>
      </c>
    </row>
    <row r="745" spans="1:7">
      <c r="A745">
        <v>745</v>
      </c>
      <c r="B745">
        <v>27</v>
      </c>
      <c r="C745">
        <v>2</v>
      </c>
      <c r="D745">
        <v>12021</v>
      </c>
      <c r="E745">
        <v>5.99</v>
      </c>
      <c r="F745" s="1">
        <v>38581.828275462998</v>
      </c>
      <c r="G745" s="1">
        <v>38763.925405092603</v>
      </c>
    </row>
    <row r="746" spans="1:7">
      <c r="A746">
        <v>746</v>
      </c>
      <c r="B746">
        <v>27</v>
      </c>
      <c r="C746">
        <v>2</v>
      </c>
      <c r="D746">
        <v>12461</v>
      </c>
      <c r="E746">
        <v>0.99</v>
      </c>
      <c r="F746" s="1">
        <v>38582.477939814802</v>
      </c>
      <c r="G746" s="1">
        <v>38763.925405092603</v>
      </c>
    </row>
    <row r="747" spans="1:7">
      <c r="A747">
        <v>747</v>
      </c>
      <c r="B747">
        <v>27</v>
      </c>
      <c r="C747">
        <v>1</v>
      </c>
      <c r="D747">
        <v>12531</v>
      </c>
      <c r="E747">
        <v>2.99</v>
      </c>
      <c r="F747" s="1">
        <v>38582.581828703696</v>
      </c>
      <c r="G747" s="1">
        <v>38763.925405092603</v>
      </c>
    </row>
    <row r="748" spans="1:7">
      <c r="A748">
        <v>748</v>
      </c>
      <c r="B748">
        <v>27</v>
      </c>
      <c r="C748">
        <v>2</v>
      </c>
      <c r="D748">
        <v>13816</v>
      </c>
      <c r="E748">
        <v>4.99</v>
      </c>
      <c r="F748" s="1">
        <v>38584.551342592596</v>
      </c>
      <c r="G748" s="1">
        <v>38763.925405092603</v>
      </c>
    </row>
    <row r="749" spans="1:7">
      <c r="A749">
        <v>749</v>
      </c>
      <c r="B749">
        <v>27</v>
      </c>
      <c r="C749">
        <v>1</v>
      </c>
      <c r="D749">
        <v>15048</v>
      </c>
      <c r="E749">
        <v>0.99</v>
      </c>
      <c r="F749" s="1">
        <v>38586.416712963</v>
      </c>
      <c r="G749" s="1">
        <v>38763.925405092603</v>
      </c>
    </row>
    <row r="750" spans="1:7">
      <c r="A750">
        <v>750</v>
      </c>
      <c r="B750">
        <v>28</v>
      </c>
      <c r="C750">
        <v>2</v>
      </c>
      <c r="D750">
        <v>388</v>
      </c>
      <c r="E750">
        <v>2.99</v>
      </c>
      <c r="F750" s="1">
        <v>38499.442673611098</v>
      </c>
      <c r="G750" s="1">
        <v>38763.925405092603</v>
      </c>
    </row>
    <row r="751" spans="1:7">
      <c r="A751">
        <v>751</v>
      </c>
      <c r="B751">
        <v>28</v>
      </c>
      <c r="C751">
        <v>1</v>
      </c>
      <c r="D751">
        <v>868</v>
      </c>
      <c r="E751">
        <v>2.99</v>
      </c>
      <c r="F751" s="1">
        <v>38502.1804976852</v>
      </c>
      <c r="G751" s="1">
        <v>38763.925405092603</v>
      </c>
    </row>
    <row r="752" spans="1:7">
      <c r="A752">
        <v>752</v>
      </c>
      <c r="B752">
        <v>28</v>
      </c>
      <c r="C752">
        <v>2</v>
      </c>
      <c r="D752">
        <v>1240</v>
      </c>
      <c r="E752">
        <v>2.99</v>
      </c>
      <c r="F752" s="1">
        <v>38518.207025463002</v>
      </c>
      <c r="G752" s="1">
        <v>38763.925405092603</v>
      </c>
    </row>
    <row r="753" spans="1:7">
      <c r="A753">
        <v>753</v>
      </c>
      <c r="B753">
        <v>28</v>
      </c>
      <c r="C753">
        <v>1</v>
      </c>
      <c r="D753">
        <v>1543</v>
      </c>
      <c r="E753">
        <v>4.99</v>
      </c>
      <c r="F753" s="1">
        <v>38519.058425925898</v>
      </c>
      <c r="G753" s="1">
        <v>38763.925405092603</v>
      </c>
    </row>
    <row r="754" spans="1:7">
      <c r="A754">
        <v>754</v>
      </c>
      <c r="B754">
        <v>28</v>
      </c>
      <c r="C754">
        <v>2</v>
      </c>
      <c r="D754">
        <v>2299</v>
      </c>
      <c r="E754">
        <v>3.99</v>
      </c>
      <c r="F754" s="1">
        <v>38521.346435185202</v>
      </c>
      <c r="G754" s="1">
        <v>38763.925405092603</v>
      </c>
    </row>
    <row r="755" spans="1:7">
      <c r="A755">
        <v>755</v>
      </c>
      <c r="B755">
        <v>28</v>
      </c>
      <c r="C755">
        <v>2</v>
      </c>
      <c r="D755">
        <v>2604</v>
      </c>
      <c r="E755">
        <v>0.99</v>
      </c>
      <c r="F755" s="1">
        <v>38522.270949074104</v>
      </c>
      <c r="G755" s="1">
        <v>38763.925405092603</v>
      </c>
    </row>
    <row r="756" spans="1:7">
      <c r="A756">
        <v>756</v>
      </c>
      <c r="B756">
        <v>28</v>
      </c>
      <c r="C756">
        <v>1</v>
      </c>
      <c r="D756">
        <v>3231</v>
      </c>
      <c r="E756">
        <v>0.99</v>
      </c>
      <c r="F756" s="1">
        <v>38524.100694444402</v>
      </c>
      <c r="G756" s="1">
        <v>38763.925405092603</v>
      </c>
    </row>
    <row r="757" spans="1:7">
      <c r="A757">
        <v>757</v>
      </c>
      <c r="B757">
        <v>28</v>
      </c>
      <c r="C757">
        <v>1</v>
      </c>
      <c r="D757">
        <v>3845</v>
      </c>
      <c r="E757">
        <v>0.99</v>
      </c>
      <c r="F757" s="1">
        <v>38539.693217592598</v>
      </c>
      <c r="G757" s="1">
        <v>38763.925405092603</v>
      </c>
    </row>
    <row r="758" spans="1:7">
      <c r="A758">
        <v>758</v>
      </c>
      <c r="B758">
        <v>28</v>
      </c>
      <c r="C758">
        <v>2</v>
      </c>
      <c r="D758">
        <v>4704</v>
      </c>
      <c r="E758">
        <v>0.99</v>
      </c>
      <c r="F758" s="1">
        <v>38541.489988425899</v>
      </c>
      <c r="G758" s="1">
        <v>38763.925405092603</v>
      </c>
    </row>
    <row r="759" spans="1:7">
      <c r="A759">
        <v>759</v>
      </c>
      <c r="B759">
        <v>28</v>
      </c>
      <c r="C759">
        <v>2</v>
      </c>
      <c r="D759">
        <v>4951</v>
      </c>
      <c r="E759">
        <v>4.99</v>
      </c>
      <c r="F759" s="1">
        <v>38541.957187499997</v>
      </c>
      <c r="G759" s="1">
        <v>38763.925405092603</v>
      </c>
    </row>
    <row r="760" spans="1:7">
      <c r="A760">
        <v>760</v>
      </c>
      <c r="B760">
        <v>28</v>
      </c>
      <c r="C760">
        <v>2</v>
      </c>
      <c r="D760">
        <v>5653</v>
      </c>
      <c r="E760">
        <v>2.99</v>
      </c>
      <c r="F760" s="1">
        <v>38543.306562500002</v>
      </c>
      <c r="G760" s="1">
        <v>38763.925405092603</v>
      </c>
    </row>
    <row r="761" spans="1:7">
      <c r="A761">
        <v>761</v>
      </c>
      <c r="B761">
        <v>28</v>
      </c>
      <c r="C761">
        <v>1</v>
      </c>
      <c r="D761">
        <v>5817</v>
      </c>
      <c r="E761">
        <v>5.99</v>
      </c>
      <c r="F761" s="1">
        <v>38543.659166666701</v>
      </c>
      <c r="G761" s="1">
        <v>38763.925405092603</v>
      </c>
    </row>
    <row r="762" spans="1:7">
      <c r="A762">
        <v>762</v>
      </c>
      <c r="B762">
        <v>28</v>
      </c>
      <c r="C762">
        <v>2</v>
      </c>
      <c r="D762">
        <v>6032</v>
      </c>
      <c r="E762">
        <v>0.99</v>
      </c>
      <c r="F762" s="1">
        <v>38544.117372685199</v>
      </c>
      <c r="G762" s="1">
        <v>38763.925405092603</v>
      </c>
    </row>
    <row r="763" spans="1:7">
      <c r="A763">
        <v>763</v>
      </c>
      <c r="B763">
        <v>28</v>
      </c>
      <c r="C763">
        <v>2</v>
      </c>
      <c r="D763">
        <v>6476</v>
      </c>
      <c r="E763">
        <v>0.99</v>
      </c>
      <c r="F763" s="1">
        <v>38545.067916666703</v>
      </c>
      <c r="G763" s="1">
        <v>38763.925405092603</v>
      </c>
    </row>
    <row r="764" spans="1:7">
      <c r="A764">
        <v>764</v>
      </c>
      <c r="B764">
        <v>28</v>
      </c>
      <c r="C764">
        <v>1</v>
      </c>
      <c r="D764">
        <v>7580</v>
      </c>
      <c r="E764">
        <v>9.99</v>
      </c>
      <c r="F764" s="1">
        <v>38560.963657407403</v>
      </c>
      <c r="G764" s="1">
        <v>38763.925405092603</v>
      </c>
    </row>
    <row r="765" spans="1:7">
      <c r="A765">
        <v>765</v>
      </c>
      <c r="B765">
        <v>28</v>
      </c>
      <c r="C765">
        <v>1</v>
      </c>
      <c r="D765">
        <v>8464</v>
      </c>
      <c r="E765">
        <v>4.99</v>
      </c>
      <c r="F765" s="1">
        <v>38562.346064814803</v>
      </c>
      <c r="G765" s="1">
        <v>38763.925405092603</v>
      </c>
    </row>
    <row r="766" spans="1:7">
      <c r="A766">
        <v>766</v>
      </c>
      <c r="B766">
        <v>28</v>
      </c>
      <c r="C766">
        <v>1</v>
      </c>
      <c r="D766">
        <v>8901</v>
      </c>
      <c r="E766">
        <v>2.99</v>
      </c>
      <c r="F766" s="1">
        <v>38563.046666666698</v>
      </c>
      <c r="G766" s="1">
        <v>38763.925405092603</v>
      </c>
    </row>
    <row r="767" spans="1:7">
      <c r="A767">
        <v>767</v>
      </c>
      <c r="B767">
        <v>28</v>
      </c>
      <c r="C767">
        <v>2</v>
      </c>
      <c r="D767">
        <v>9544</v>
      </c>
      <c r="E767">
        <v>2.99</v>
      </c>
      <c r="F767" s="1">
        <v>38564.072812500002</v>
      </c>
      <c r="G767" s="1">
        <v>38763.925405092603</v>
      </c>
    </row>
    <row r="768" spans="1:7">
      <c r="A768">
        <v>768</v>
      </c>
      <c r="B768">
        <v>28</v>
      </c>
      <c r="C768">
        <v>2</v>
      </c>
      <c r="D768">
        <v>9593</v>
      </c>
      <c r="E768">
        <v>4.99</v>
      </c>
      <c r="F768" s="1">
        <v>38564.140625</v>
      </c>
      <c r="G768" s="1">
        <v>38763.925405092603</v>
      </c>
    </row>
    <row r="769" spans="1:7">
      <c r="A769">
        <v>769</v>
      </c>
      <c r="B769">
        <v>28</v>
      </c>
      <c r="C769">
        <v>2</v>
      </c>
      <c r="D769">
        <v>9705</v>
      </c>
      <c r="E769">
        <v>4.99</v>
      </c>
      <c r="F769" s="1">
        <v>38564.319826388899</v>
      </c>
      <c r="G769" s="1">
        <v>38763.925405092603</v>
      </c>
    </row>
    <row r="770" spans="1:7">
      <c r="A770">
        <v>770</v>
      </c>
      <c r="B770">
        <v>28</v>
      </c>
      <c r="C770">
        <v>2</v>
      </c>
      <c r="D770">
        <v>10116</v>
      </c>
      <c r="E770">
        <v>2.99</v>
      </c>
      <c r="F770" s="1">
        <v>38564.8847453704</v>
      </c>
      <c r="G770" s="1">
        <v>38763.925405092603</v>
      </c>
    </row>
    <row r="771" spans="1:7">
      <c r="A771">
        <v>771</v>
      </c>
      <c r="B771">
        <v>28</v>
      </c>
      <c r="C771">
        <v>2</v>
      </c>
      <c r="D771">
        <v>10294</v>
      </c>
      <c r="E771">
        <v>6.99</v>
      </c>
      <c r="F771" s="1">
        <v>38565.158472222203</v>
      </c>
      <c r="G771" s="1">
        <v>38763.925405092603</v>
      </c>
    </row>
    <row r="772" spans="1:7">
      <c r="A772">
        <v>772</v>
      </c>
      <c r="B772">
        <v>28</v>
      </c>
      <c r="C772">
        <v>1</v>
      </c>
      <c r="D772">
        <v>11444</v>
      </c>
      <c r="E772">
        <v>2.99</v>
      </c>
      <c r="F772" s="1">
        <v>38566.856192129599</v>
      </c>
      <c r="G772" s="1">
        <v>38763.925405092603</v>
      </c>
    </row>
    <row r="773" spans="1:7">
      <c r="A773">
        <v>773</v>
      </c>
      <c r="B773">
        <v>28</v>
      </c>
      <c r="C773">
        <v>1</v>
      </c>
      <c r="D773">
        <v>11856</v>
      </c>
      <c r="E773">
        <v>3.99</v>
      </c>
      <c r="F773" s="1">
        <v>38581.572789351798</v>
      </c>
      <c r="G773" s="1">
        <v>38763.925405092603</v>
      </c>
    </row>
    <row r="774" spans="1:7">
      <c r="A774">
        <v>774</v>
      </c>
      <c r="B774">
        <v>28</v>
      </c>
      <c r="C774">
        <v>2</v>
      </c>
      <c r="D774">
        <v>12190</v>
      </c>
      <c r="E774">
        <v>2.99</v>
      </c>
      <c r="F774" s="1">
        <v>38582.079675925903</v>
      </c>
      <c r="G774" s="1">
        <v>38763.925405092603</v>
      </c>
    </row>
    <row r="775" spans="1:7">
      <c r="A775">
        <v>775</v>
      </c>
      <c r="B775">
        <v>28</v>
      </c>
      <c r="C775">
        <v>1</v>
      </c>
      <c r="D775">
        <v>12359</v>
      </c>
      <c r="E775">
        <v>0.99</v>
      </c>
      <c r="F775" s="1">
        <v>38582.322280092601</v>
      </c>
      <c r="G775" s="1">
        <v>38763.925405092603</v>
      </c>
    </row>
    <row r="776" spans="1:7">
      <c r="A776">
        <v>776</v>
      </c>
      <c r="B776">
        <v>28</v>
      </c>
      <c r="C776">
        <v>1</v>
      </c>
      <c r="D776">
        <v>12708</v>
      </c>
      <c r="E776">
        <v>2.99</v>
      </c>
      <c r="F776" s="1">
        <v>38582.8745023148</v>
      </c>
      <c r="G776" s="1">
        <v>38763.925405092603</v>
      </c>
    </row>
    <row r="777" spans="1:7">
      <c r="A777">
        <v>777</v>
      </c>
      <c r="B777">
        <v>28</v>
      </c>
      <c r="C777">
        <v>2</v>
      </c>
      <c r="D777">
        <v>13783</v>
      </c>
      <c r="E777">
        <v>4.99</v>
      </c>
      <c r="F777" s="1">
        <v>38584.5076736111</v>
      </c>
      <c r="G777" s="1">
        <v>38763.925405092603</v>
      </c>
    </row>
    <row r="778" spans="1:7">
      <c r="A778">
        <v>778</v>
      </c>
      <c r="B778">
        <v>28</v>
      </c>
      <c r="C778">
        <v>2</v>
      </c>
      <c r="D778">
        <v>14540</v>
      </c>
      <c r="E778">
        <v>2.99</v>
      </c>
      <c r="F778" s="1">
        <v>38585.648877314801</v>
      </c>
      <c r="G778" s="1">
        <v>38763.925405092603</v>
      </c>
    </row>
    <row r="779" spans="1:7">
      <c r="A779">
        <v>779</v>
      </c>
      <c r="B779">
        <v>28</v>
      </c>
      <c r="C779">
        <v>1</v>
      </c>
      <c r="D779">
        <v>15445</v>
      </c>
      <c r="E779">
        <v>4.99</v>
      </c>
      <c r="F779" s="1">
        <v>38587.033668981501</v>
      </c>
      <c r="G779" s="1">
        <v>38763.925405092603</v>
      </c>
    </row>
    <row r="780" spans="1:7">
      <c r="A780">
        <v>780</v>
      </c>
      <c r="B780">
        <v>28</v>
      </c>
      <c r="C780">
        <v>1</v>
      </c>
      <c r="D780">
        <v>15491</v>
      </c>
      <c r="E780">
        <v>2.99</v>
      </c>
      <c r="F780" s="1">
        <v>38587.089351851799</v>
      </c>
      <c r="G780" s="1">
        <v>38763.925405092603</v>
      </c>
    </row>
    <row r="781" spans="1:7">
      <c r="A781">
        <v>781</v>
      </c>
      <c r="B781">
        <v>28</v>
      </c>
      <c r="C781">
        <v>2</v>
      </c>
      <c r="D781">
        <v>12938</v>
      </c>
      <c r="E781">
        <v>2.99</v>
      </c>
      <c r="F781" s="1">
        <v>38762.636145833298</v>
      </c>
      <c r="G781" s="1">
        <v>38763.925405092603</v>
      </c>
    </row>
    <row r="782" spans="1:7">
      <c r="A782">
        <v>782</v>
      </c>
      <c r="B782">
        <v>29</v>
      </c>
      <c r="C782">
        <v>2</v>
      </c>
      <c r="D782">
        <v>194</v>
      </c>
      <c r="E782">
        <v>1.99</v>
      </c>
      <c r="F782" s="1">
        <v>38498.286493055602</v>
      </c>
      <c r="G782" s="1">
        <v>38763.925405092603</v>
      </c>
    </row>
    <row r="783" spans="1:7">
      <c r="A783">
        <v>783</v>
      </c>
      <c r="B783">
        <v>29</v>
      </c>
      <c r="C783">
        <v>1</v>
      </c>
      <c r="D783">
        <v>2655</v>
      </c>
      <c r="E783">
        <v>0.99</v>
      </c>
      <c r="F783" s="1">
        <v>38522.443541666697</v>
      </c>
      <c r="G783" s="1">
        <v>38763.925405092603</v>
      </c>
    </row>
    <row r="784" spans="1:7">
      <c r="A784">
        <v>784</v>
      </c>
      <c r="B784">
        <v>29</v>
      </c>
      <c r="C784">
        <v>1</v>
      </c>
      <c r="D784">
        <v>2673</v>
      </c>
      <c r="E784">
        <v>0.99</v>
      </c>
      <c r="F784" s="1">
        <v>38522.487731481502</v>
      </c>
      <c r="G784" s="1">
        <v>38763.925405092603</v>
      </c>
    </row>
    <row r="785" spans="1:7">
      <c r="A785">
        <v>785</v>
      </c>
      <c r="B785">
        <v>29</v>
      </c>
      <c r="C785">
        <v>1</v>
      </c>
      <c r="D785">
        <v>2701</v>
      </c>
      <c r="E785">
        <v>7.99</v>
      </c>
      <c r="F785" s="1">
        <v>38522.564652777801</v>
      </c>
      <c r="G785" s="1">
        <v>38763.925405092603</v>
      </c>
    </row>
    <row r="786" spans="1:7">
      <c r="A786">
        <v>786</v>
      </c>
      <c r="B786">
        <v>29</v>
      </c>
      <c r="C786">
        <v>1</v>
      </c>
      <c r="D786">
        <v>2735</v>
      </c>
      <c r="E786">
        <v>2.99</v>
      </c>
      <c r="F786" s="1">
        <v>38522.654247685197</v>
      </c>
      <c r="G786" s="1">
        <v>38763.925405092603</v>
      </c>
    </row>
    <row r="787" spans="1:7">
      <c r="A787">
        <v>787</v>
      </c>
      <c r="B787">
        <v>29</v>
      </c>
      <c r="C787">
        <v>2</v>
      </c>
      <c r="D787">
        <v>2801</v>
      </c>
      <c r="E787">
        <v>2.99</v>
      </c>
      <c r="F787" s="1">
        <v>38522.804270833301</v>
      </c>
      <c r="G787" s="1">
        <v>38763.925405092603</v>
      </c>
    </row>
    <row r="788" spans="1:7">
      <c r="A788">
        <v>788</v>
      </c>
      <c r="B788">
        <v>29</v>
      </c>
      <c r="C788">
        <v>2</v>
      </c>
      <c r="D788">
        <v>2923</v>
      </c>
      <c r="E788">
        <v>2.99</v>
      </c>
      <c r="F788" s="1">
        <v>38523.177858796298</v>
      </c>
      <c r="G788" s="1">
        <v>38763.925405092603</v>
      </c>
    </row>
    <row r="789" spans="1:7">
      <c r="A789">
        <v>789</v>
      </c>
      <c r="B789">
        <v>29</v>
      </c>
      <c r="C789">
        <v>1</v>
      </c>
      <c r="D789">
        <v>3324</v>
      </c>
      <c r="E789">
        <v>2.99</v>
      </c>
      <c r="F789" s="1">
        <v>38524.3675462963</v>
      </c>
      <c r="G789" s="1">
        <v>38763.925405092603</v>
      </c>
    </row>
    <row r="790" spans="1:7">
      <c r="A790">
        <v>790</v>
      </c>
      <c r="B790">
        <v>29</v>
      </c>
      <c r="C790">
        <v>2</v>
      </c>
      <c r="D790">
        <v>4262</v>
      </c>
      <c r="E790">
        <v>6.99</v>
      </c>
      <c r="F790" s="1">
        <v>38540.6003472222</v>
      </c>
      <c r="G790" s="1">
        <v>38763.925405092603</v>
      </c>
    </row>
    <row r="791" spans="1:7">
      <c r="A791">
        <v>791</v>
      </c>
      <c r="B791">
        <v>29</v>
      </c>
      <c r="C791">
        <v>1</v>
      </c>
      <c r="D791">
        <v>4313</v>
      </c>
      <c r="E791">
        <v>0.99</v>
      </c>
      <c r="F791" s="1">
        <v>38540.733981481499</v>
      </c>
      <c r="G791" s="1">
        <v>38763.925405092603</v>
      </c>
    </row>
    <row r="792" spans="1:7">
      <c r="A792">
        <v>792</v>
      </c>
      <c r="B792">
        <v>29</v>
      </c>
      <c r="C792">
        <v>2</v>
      </c>
      <c r="D792">
        <v>4535</v>
      </c>
      <c r="E792">
        <v>0.99</v>
      </c>
      <c r="F792" s="1">
        <v>38541.153310185196</v>
      </c>
      <c r="G792" s="1">
        <v>38763.925405092603</v>
      </c>
    </row>
    <row r="793" spans="1:7">
      <c r="A793">
        <v>793</v>
      </c>
      <c r="B793">
        <v>29</v>
      </c>
      <c r="C793">
        <v>2</v>
      </c>
      <c r="D793">
        <v>5442</v>
      </c>
      <c r="E793">
        <v>10.99</v>
      </c>
      <c r="F793" s="1">
        <v>38542.913414351897</v>
      </c>
      <c r="G793" s="1">
        <v>38763.925405092603</v>
      </c>
    </row>
    <row r="794" spans="1:7">
      <c r="A794">
        <v>794</v>
      </c>
      <c r="B794">
        <v>29</v>
      </c>
      <c r="C794">
        <v>1</v>
      </c>
      <c r="D794">
        <v>5857</v>
      </c>
      <c r="E794">
        <v>1.99</v>
      </c>
      <c r="F794" s="1">
        <v>38543.7496412037</v>
      </c>
      <c r="G794" s="1">
        <v>38763.925405092603</v>
      </c>
    </row>
    <row r="795" spans="1:7">
      <c r="A795">
        <v>795</v>
      </c>
      <c r="B795">
        <v>29</v>
      </c>
      <c r="C795">
        <v>2</v>
      </c>
      <c r="D795">
        <v>7237</v>
      </c>
      <c r="E795">
        <v>3.99</v>
      </c>
      <c r="F795" s="1">
        <v>38560.425416666701</v>
      </c>
      <c r="G795" s="1">
        <v>38763.925405092603</v>
      </c>
    </row>
    <row r="796" spans="1:7">
      <c r="A796">
        <v>796</v>
      </c>
      <c r="B796">
        <v>29</v>
      </c>
      <c r="C796">
        <v>1</v>
      </c>
      <c r="D796">
        <v>7451</v>
      </c>
      <c r="E796">
        <v>6.99</v>
      </c>
      <c r="F796" s="1">
        <v>38560.762974537</v>
      </c>
      <c r="G796" s="1">
        <v>38763.925405092603</v>
      </c>
    </row>
    <row r="797" spans="1:7">
      <c r="A797">
        <v>797</v>
      </c>
      <c r="B797">
        <v>29</v>
      </c>
      <c r="C797">
        <v>1</v>
      </c>
      <c r="D797">
        <v>7453</v>
      </c>
      <c r="E797">
        <v>0.99</v>
      </c>
      <c r="F797" s="1">
        <v>38560.768900463001</v>
      </c>
      <c r="G797" s="1">
        <v>38763.925405092603</v>
      </c>
    </row>
    <row r="798" spans="1:7">
      <c r="A798">
        <v>798</v>
      </c>
      <c r="B798">
        <v>29</v>
      </c>
      <c r="C798">
        <v>2</v>
      </c>
      <c r="D798">
        <v>8673</v>
      </c>
      <c r="E798">
        <v>2.99</v>
      </c>
      <c r="F798" s="1">
        <v>38562.659884259301</v>
      </c>
      <c r="G798" s="1">
        <v>38763.925405092603</v>
      </c>
    </row>
    <row r="799" spans="1:7">
      <c r="A799">
        <v>799</v>
      </c>
      <c r="B799">
        <v>29</v>
      </c>
      <c r="C799">
        <v>2</v>
      </c>
      <c r="D799">
        <v>9392</v>
      </c>
      <c r="E799">
        <v>4.99</v>
      </c>
      <c r="F799" s="1">
        <v>38563.826539351903</v>
      </c>
      <c r="G799" s="1">
        <v>38763.925405092603</v>
      </c>
    </row>
    <row r="800" spans="1:7">
      <c r="A800">
        <v>800</v>
      </c>
      <c r="B800">
        <v>29</v>
      </c>
      <c r="C800">
        <v>1</v>
      </c>
      <c r="D800">
        <v>9946</v>
      </c>
      <c r="E800">
        <v>4.99</v>
      </c>
      <c r="F800" s="1">
        <v>38564.658958333297</v>
      </c>
      <c r="G800" s="1">
        <v>38763.925405092603</v>
      </c>
    </row>
    <row r="801" spans="1:7">
      <c r="A801">
        <v>801</v>
      </c>
      <c r="B801">
        <v>29</v>
      </c>
      <c r="C801">
        <v>1</v>
      </c>
      <c r="D801">
        <v>10543</v>
      </c>
      <c r="E801">
        <v>5.99</v>
      </c>
      <c r="F801" s="1">
        <v>38565.5251041667</v>
      </c>
      <c r="G801" s="1">
        <v>38763.925405092603</v>
      </c>
    </row>
    <row r="802" spans="1:7">
      <c r="A802">
        <v>802</v>
      </c>
      <c r="B802">
        <v>29</v>
      </c>
      <c r="C802">
        <v>2</v>
      </c>
      <c r="D802">
        <v>10899</v>
      </c>
      <c r="E802">
        <v>1.99</v>
      </c>
      <c r="F802" s="1">
        <v>38566.062743055598</v>
      </c>
      <c r="G802" s="1">
        <v>38763.925405092603</v>
      </c>
    </row>
    <row r="803" spans="1:7">
      <c r="A803">
        <v>803</v>
      </c>
      <c r="B803">
        <v>29</v>
      </c>
      <c r="C803">
        <v>1</v>
      </c>
      <c r="D803">
        <v>11079</v>
      </c>
      <c r="E803">
        <v>4.99</v>
      </c>
      <c r="F803" s="1">
        <v>38566.311921296299</v>
      </c>
      <c r="G803" s="1">
        <v>38763.925405092603</v>
      </c>
    </row>
    <row r="804" spans="1:7">
      <c r="A804">
        <v>804</v>
      </c>
      <c r="B804">
        <v>29</v>
      </c>
      <c r="C804">
        <v>2</v>
      </c>
      <c r="D804">
        <v>11962</v>
      </c>
      <c r="E804">
        <v>2.99</v>
      </c>
      <c r="F804" s="1">
        <v>38581.732384259303</v>
      </c>
      <c r="G804" s="1">
        <v>38763.925405092603</v>
      </c>
    </row>
    <row r="805" spans="1:7">
      <c r="A805">
        <v>805</v>
      </c>
      <c r="B805">
        <v>29</v>
      </c>
      <c r="C805">
        <v>1</v>
      </c>
      <c r="D805">
        <v>12488</v>
      </c>
      <c r="E805">
        <v>4.99</v>
      </c>
      <c r="F805" s="1">
        <v>38582.533587963</v>
      </c>
      <c r="G805" s="1">
        <v>38763.925405092603</v>
      </c>
    </row>
    <row r="806" spans="1:7">
      <c r="A806">
        <v>806</v>
      </c>
      <c r="B806">
        <v>29</v>
      </c>
      <c r="C806">
        <v>1</v>
      </c>
      <c r="D806">
        <v>12508</v>
      </c>
      <c r="E806">
        <v>2.99</v>
      </c>
      <c r="F806" s="1">
        <v>38582.555706018502</v>
      </c>
      <c r="G806" s="1">
        <v>38763.925405092603</v>
      </c>
    </row>
    <row r="807" spans="1:7">
      <c r="A807">
        <v>807</v>
      </c>
      <c r="B807">
        <v>29</v>
      </c>
      <c r="C807">
        <v>2</v>
      </c>
      <c r="D807">
        <v>12569</v>
      </c>
      <c r="E807">
        <v>6.99</v>
      </c>
      <c r="F807" s="1">
        <v>38582.639421296299</v>
      </c>
      <c r="G807" s="1">
        <v>38763.925405092603</v>
      </c>
    </row>
    <row r="808" spans="1:7">
      <c r="A808">
        <v>808</v>
      </c>
      <c r="B808">
        <v>29</v>
      </c>
      <c r="C808">
        <v>2</v>
      </c>
      <c r="D808">
        <v>12615</v>
      </c>
      <c r="E808">
        <v>6.99</v>
      </c>
      <c r="F808" s="1">
        <v>38582.719525462999</v>
      </c>
      <c r="G808" s="1">
        <v>38763.925405092603</v>
      </c>
    </row>
    <row r="809" spans="1:7">
      <c r="A809">
        <v>809</v>
      </c>
      <c r="B809">
        <v>29</v>
      </c>
      <c r="C809">
        <v>2</v>
      </c>
      <c r="D809">
        <v>13173</v>
      </c>
      <c r="E809">
        <v>2.99</v>
      </c>
      <c r="F809" s="1">
        <v>38583.576805555596</v>
      </c>
      <c r="G809" s="1">
        <v>38763.925405092603</v>
      </c>
    </row>
    <row r="810" spans="1:7">
      <c r="A810">
        <v>810</v>
      </c>
      <c r="B810">
        <v>29</v>
      </c>
      <c r="C810">
        <v>1</v>
      </c>
      <c r="D810">
        <v>13436</v>
      </c>
      <c r="E810">
        <v>0.99</v>
      </c>
      <c r="F810" s="1">
        <v>38583.983622685198</v>
      </c>
      <c r="G810" s="1">
        <v>38763.925405092603</v>
      </c>
    </row>
    <row r="811" spans="1:7">
      <c r="A811">
        <v>811</v>
      </c>
      <c r="B811">
        <v>29</v>
      </c>
      <c r="C811">
        <v>2</v>
      </c>
      <c r="D811">
        <v>13777</v>
      </c>
      <c r="E811">
        <v>2.99</v>
      </c>
      <c r="F811" s="1">
        <v>38584.502488425896</v>
      </c>
      <c r="G811" s="1">
        <v>38763.925405092603</v>
      </c>
    </row>
    <row r="812" spans="1:7">
      <c r="A812">
        <v>812</v>
      </c>
      <c r="B812">
        <v>29</v>
      </c>
      <c r="C812">
        <v>1</v>
      </c>
      <c r="D812">
        <v>13832</v>
      </c>
      <c r="E812">
        <v>3.99</v>
      </c>
      <c r="F812" s="1">
        <v>38584.583622685197</v>
      </c>
      <c r="G812" s="1">
        <v>38763.925405092603</v>
      </c>
    </row>
    <row r="813" spans="1:7">
      <c r="A813">
        <v>813</v>
      </c>
      <c r="B813">
        <v>29</v>
      </c>
      <c r="C813">
        <v>1</v>
      </c>
      <c r="D813">
        <v>14174</v>
      </c>
      <c r="E813">
        <v>0.99</v>
      </c>
      <c r="F813" s="1">
        <v>38585.1262152778</v>
      </c>
      <c r="G813" s="1">
        <v>38763.925405092603</v>
      </c>
    </row>
    <row r="814" spans="1:7">
      <c r="A814">
        <v>814</v>
      </c>
      <c r="B814">
        <v>29</v>
      </c>
      <c r="C814">
        <v>1</v>
      </c>
      <c r="D814">
        <v>14703</v>
      </c>
      <c r="E814">
        <v>4.99</v>
      </c>
      <c r="F814" s="1">
        <v>38585.875914351898</v>
      </c>
      <c r="G814" s="1">
        <v>38763.925405092603</v>
      </c>
    </row>
    <row r="815" spans="1:7">
      <c r="A815">
        <v>815</v>
      </c>
      <c r="B815">
        <v>29</v>
      </c>
      <c r="C815">
        <v>1</v>
      </c>
      <c r="D815">
        <v>14985</v>
      </c>
      <c r="E815">
        <v>7.99</v>
      </c>
      <c r="F815" s="1">
        <v>38586.316620370402</v>
      </c>
      <c r="G815" s="1">
        <v>38763.925405092603</v>
      </c>
    </row>
    <row r="816" spans="1:7">
      <c r="A816">
        <v>816</v>
      </c>
      <c r="B816">
        <v>29</v>
      </c>
      <c r="C816">
        <v>1</v>
      </c>
      <c r="D816">
        <v>14997</v>
      </c>
      <c r="E816">
        <v>5.99</v>
      </c>
      <c r="F816" s="1">
        <v>38586.328472222202</v>
      </c>
      <c r="G816" s="1">
        <v>38763.925405092603</v>
      </c>
    </row>
    <row r="817" spans="1:7">
      <c r="A817">
        <v>817</v>
      </c>
      <c r="B817">
        <v>29</v>
      </c>
      <c r="C817">
        <v>2</v>
      </c>
      <c r="D817">
        <v>15577</v>
      </c>
      <c r="E817">
        <v>0.99</v>
      </c>
      <c r="F817" s="1">
        <v>38762.636145833298</v>
      </c>
      <c r="G817" s="1">
        <v>38763.925405092603</v>
      </c>
    </row>
    <row r="818" spans="1:7">
      <c r="A818">
        <v>818</v>
      </c>
      <c r="B818">
        <v>30</v>
      </c>
      <c r="C818">
        <v>2</v>
      </c>
      <c r="D818">
        <v>1874</v>
      </c>
      <c r="E818">
        <v>1.99</v>
      </c>
      <c r="F818" s="1">
        <v>38520.110648148097</v>
      </c>
      <c r="G818" s="1">
        <v>38763.925405092603</v>
      </c>
    </row>
    <row r="819" spans="1:7">
      <c r="A819">
        <v>819</v>
      </c>
      <c r="B819">
        <v>30</v>
      </c>
      <c r="C819">
        <v>2</v>
      </c>
      <c r="D819">
        <v>1895</v>
      </c>
      <c r="E819">
        <v>2.99</v>
      </c>
      <c r="F819" s="1">
        <v>38520.184166666702</v>
      </c>
      <c r="G819" s="1">
        <v>38763.925405092603</v>
      </c>
    </row>
    <row r="820" spans="1:7">
      <c r="A820">
        <v>820</v>
      </c>
      <c r="B820">
        <v>30</v>
      </c>
      <c r="C820">
        <v>2</v>
      </c>
      <c r="D820">
        <v>2154</v>
      </c>
      <c r="E820">
        <v>4.99</v>
      </c>
      <c r="F820" s="1">
        <v>38520.958124999997</v>
      </c>
      <c r="G820" s="1">
        <v>38763.925405092603</v>
      </c>
    </row>
    <row r="821" spans="1:7">
      <c r="A821">
        <v>821</v>
      </c>
      <c r="B821">
        <v>30</v>
      </c>
      <c r="C821">
        <v>2</v>
      </c>
      <c r="D821">
        <v>2730</v>
      </c>
      <c r="E821">
        <v>2.99</v>
      </c>
      <c r="F821" s="1">
        <v>38522.6320486111</v>
      </c>
      <c r="G821" s="1">
        <v>38763.925405092603</v>
      </c>
    </row>
    <row r="822" spans="1:7">
      <c r="A822">
        <v>822</v>
      </c>
      <c r="B822">
        <v>30</v>
      </c>
      <c r="C822">
        <v>1</v>
      </c>
      <c r="D822">
        <v>3964</v>
      </c>
      <c r="E822">
        <v>4.99</v>
      </c>
      <c r="F822" s="1">
        <v>38539.932662036997</v>
      </c>
      <c r="G822" s="1">
        <v>38763.925405092603</v>
      </c>
    </row>
    <row r="823" spans="1:7">
      <c r="A823">
        <v>823</v>
      </c>
      <c r="B823">
        <v>30</v>
      </c>
      <c r="C823">
        <v>2</v>
      </c>
      <c r="D823">
        <v>4471</v>
      </c>
      <c r="E823">
        <v>2.99</v>
      </c>
      <c r="F823" s="1">
        <v>38541.014918981498</v>
      </c>
      <c r="G823" s="1">
        <v>38763.925405092603</v>
      </c>
    </row>
    <row r="824" spans="1:7">
      <c r="A824">
        <v>824</v>
      </c>
      <c r="B824">
        <v>30</v>
      </c>
      <c r="C824">
        <v>2</v>
      </c>
      <c r="D824">
        <v>4642</v>
      </c>
      <c r="E824">
        <v>2.99</v>
      </c>
      <c r="F824" s="1">
        <v>38541.384351851899</v>
      </c>
      <c r="G824" s="1">
        <v>38763.925405092603</v>
      </c>
    </row>
    <row r="825" spans="1:7">
      <c r="A825">
        <v>825</v>
      </c>
      <c r="B825">
        <v>30</v>
      </c>
      <c r="C825">
        <v>2</v>
      </c>
      <c r="D825">
        <v>5028</v>
      </c>
      <c r="E825">
        <v>5.99</v>
      </c>
      <c r="F825" s="1">
        <v>38542.107465277797</v>
      </c>
      <c r="G825" s="1">
        <v>38763.925416666701</v>
      </c>
    </row>
    <row r="826" spans="1:7">
      <c r="A826">
        <v>826</v>
      </c>
      <c r="B826">
        <v>30</v>
      </c>
      <c r="C826">
        <v>1</v>
      </c>
      <c r="D826">
        <v>5108</v>
      </c>
      <c r="E826">
        <v>9.99</v>
      </c>
      <c r="F826" s="1">
        <v>38542.280902777798</v>
      </c>
      <c r="G826" s="1">
        <v>38763.925416666701</v>
      </c>
    </row>
    <row r="827" spans="1:7">
      <c r="A827">
        <v>827</v>
      </c>
      <c r="B827">
        <v>30</v>
      </c>
      <c r="C827">
        <v>1</v>
      </c>
      <c r="D827">
        <v>5289</v>
      </c>
      <c r="E827">
        <v>0.99</v>
      </c>
      <c r="F827" s="1">
        <v>38542.634814814803</v>
      </c>
      <c r="G827" s="1">
        <v>38763.925416666701</v>
      </c>
    </row>
    <row r="828" spans="1:7">
      <c r="A828">
        <v>828</v>
      </c>
      <c r="B828">
        <v>30</v>
      </c>
      <c r="C828">
        <v>2</v>
      </c>
      <c r="D828">
        <v>5972</v>
      </c>
      <c r="E828">
        <v>7.99</v>
      </c>
      <c r="F828" s="1">
        <v>38544.006180555603</v>
      </c>
      <c r="G828" s="1">
        <v>38763.925416666701</v>
      </c>
    </row>
    <row r="829" spans="1:7">
      <c r="A829">
        <v>829</v>
      </c>
      <c r="B829">
        <v>30</v>
      </c>
      <c r="C829">
        <v>1</v>
      </c>
      <c r="D829">
        <v>6249</v>
      </c>
      <c r="E829">
        <v>0.99</v>
      </c>
      <c r="F829" s="1">
        <v>38544.626412037003</v>
      </c>
      <c r="G829" s="1">
        <v>38763.925416666701</v>
      </c>
    </row>
    <row r="830" spans="1:7">
      <c r="A830">
        <v>830</v>
      </c>
      <c r="B830">
        <v>30</v>
      </c>
      <c r="C830">
        <v>2</v>
      </c>
      <c r="D830">
        <v>6359</v>
      </c>
      <c r="E830">
        <v>2.99</v>
      </c>
      <c r="F830" s="1">
        <v>38544.879363425898</v>
      </c>
      <c r="G830" s="1">
        <v>38763.925416666701</v>
      </c>
    </row>
    <row r="831" spans="1:7">
      <c r="A831">
        <v>831</v>
      </c>
      <c r="B831">
        <v>30</v>
      </c>
      <c r="C831">
        <v>2</v>
      </c>
      <c r="D831">
        <v>7394</v>
      </c>
      <c r="E831">
        <v>2.99</v>
      </c>
      <c r="F831" s="1">
        <v>38560.668842592597</v>
      </c>
      <c r="G831" s="1">
        <v>38763.925416666701</v>
      </c>
    </row>
    <row r="832" spans="1:7">
      <c r="A832">
        <v>832</v>
      </c>
      <c r="B832">
        <v>30</v>
      </c>
      <c r="C832">
        <v>2</v>
      </c>
      <c r="D832">
        <v>7769</v>
      </c>
      <c r="E832">
        <v>4.99</v>
      </c>
      <c r="F832" s="1">
        <v>38561.2815162037</v>
      </c>
      <c r="G832" s="1">
        <v>38763.925416666701</v>
      </c>
    </row>
    <row r="833" spans="1:7">
      <c r="A833">
        <v>833</v>
      </c>
      <c r="B833">
        <v>30</v>
      </c>
      <c r="C833">
        <v>1</v>
      </c>
      <c r="D833">
        <v>8030</v>
      </c>
      <c r="E833">
        <v>4.99</v>
      </c>
      <c r="F833" s="1">
        <v>38561.675613425898</v>
      </c>
      <c r="G833" s="1">
        <v>38763.925416666701</v>
      </c>
    </row>
    <row r="834" spans="1:7">
      <c r="A834">
        <v>834</v>
      </c>
      <c r="B834">
        <v>30</v>
      </c>
      <c r="C834">
        <v>2</v>
      </c>
      <c r="D834">
        <v>8038</v>
      </c>
      <c r="E834">
        <v>4.99</v>
      </c>
      <c r="F834" s="1">
        <v>38561.689525463</v>
      </c>
      <c r="G834" s="1">
        <v>38763.925416666701</v>
      </c>
    </row>
    <row r="835" spans="1:7">
      <c r="A835">
        <v>835</v>
      </c>
      <c r="B835">
        <v>30</v>
      </c>
      <c r="C835">
        <v>1</v>
      </c>
      <c r="D835">
        <v>8083</v>
      </c>
      <c r="E835">
        <v>4.99</v>
      </c>
      <c r="F835" s="1">
        <v>38561.756805555597</v>
      </c>
      <c r="G835" s="1">
        <v>38763.925416666701</v>
      </c>
    </row>
    <row r="836" spans="1:7">
      <c r="A836">
        <v>836</v>
      </c>
      <c r="B836">
        <v>30</v>
      </c>
      <c r="C836">
        <v>1</v>
      </c>
      <c r="D836">
        <v>8641</v>
      </c>
      <c r="E836">
        <v>2.99</v>
      </c>
      <c r="F836" s="1">
        <v>38562.609375</v>
      </c>
      <c r="G836" s="1">
        <v>38763.925416666701</v>
      </c>
    </row>
    <row r="837" spans="1:7">
      <c r="A837">
        <v>837</v>
      </c>
      <c r="B837">
        <v>30</v>
      </c>
      <c r="C837">
        <v>2</v>
      </c>
      <c r="D837">
        <v>9309</v>
      </c>
      <c r="E837">
        <v>2.99</v>
      </c>
      <c r="F837" s="1">
        <v>38563.705474536997</v>
      </c>
      <c r="G837" s="1">
        <v>38763.925416666701</v>
      </c>
    </row>
    <row r="838" spans="1:7">
      <c r="A838">
        <v>838</v>
      </c>
      <c r="B838">
        <v>30</v>
      </c>
      <c r="C838">
        <v>2</v>
      </c>
      <c r="D838">
        <v>9551</v>
      </c>
      <c r="E838">
        <v>0.99</v>
      </c>
      <c r="F838" s="1">
        <v>38564.086782407401</v>
      </c>
      <c r="G838" s="1">
        <v>38763.925416666701</v>
      </c>
    </row>
    <row r="839" spans="1:7">
      <c r="A839">
        <v>839</v>
      </c>
      <c r="B839">
        <v>30</v>
      </c>
      <c r="C839">
        <v>1</v>
      </c>
      <c r="D839">
        <v>9641</v>
      </c>
      <c r="E839">
        <v>0.99</v>
      </c>
      <c r="F839" s="1">
        <v>38564.231805555602</v>
      </c>
      <c r="G839" s="1">
        <v>38763.925416666701</v>
      </c>
    </row>
    <row r="840" spans="1:7">
      <c r="A840">
        <v>840</v>
      </c>
      <c r="B840">
        <v>30</v>
      </c>
      <c r="C840">
        <v>1</v>
      </c>
      <c r="D840">
        <v>9998</v>
      </c>
      <c r="E840">
        <v>2.99</v>
      </c>
      <c r="F840" s="1">
        <v>38564.736516203702</v>
      </c>
      <c r="G840" s="1">
        <v>38763.925416666701</v>
      </c>
    </row>
    <row r="841" spans="1:7">
      <c r="A841">
        <v>841</v>
      </c>
      <c r="B841">
        <v>30</v>
      </c>
      <c r="C841">
        <v>1</v>
      </c>
      <c r="D841">
        <v>10235</v>
      </c>
      <c r="E841">
        <v>6.99</v>
      </c>
      <c r="F841" s="1">
        <v>38565.081805555601</v>
      </c>
      <c r="G841" s="1">
        <v>38763.925416666701</v>
      </c>
    </row>
    <row r="842" spans="1:7">
      <c r="A842">
        <v>842</v>
      </c>
      <c r="B842">
        <v>30</v>
      </c>
      <c r="C842">
        <v>1</v>
      </c>
      <c r="D842">
        <v>12240</v>
      </c>
      <c r="E842">
        <v>2.99</v>
      </c>
      <c r="F842" s="1">
        <v>38582.143877314797</v>
      </c>
      <c r="G842" s="1">
        <v>38763.925416666701</v>
      </c>
    </row>
    <row r="843" spans="1:7">
      <c r="A843">
        <v>843</v>
      </c>
      <c r="B843">
        <v>30</v>
      </c>
      <c r="C843">
        <v>1</v>
      </c>
      <c r="D843">
        <v>12546</v>
      </c>
      <c r="E843">
        <v>2.99</v>
      </c>
      <c r="F843" s="1">
        <v>38582.603900463</v>
      </c>
      <c r="G843" s="1">
        <v>38763.925416666701</v>
      </c>
    </row>
    <row r="844" spans="1:7">
      <c r="A844">
        <v>844</v>
      </c>
      <c r="B844">
        <v>30</v>
      </c>
      <c r="C844">
        <v>2</v>
      </c>
      <c r="D844">
        <v>12758</v>
      </c>
      <c r="E844">
        <v>0.99</v>
      </c>
      <c r="F844" s="1">
        <v>38582.957337963002</v>
      </c>
      <c r="G844" s="1">
        <v>38763.925416666701</v>
      </c>
    </row>
    <row r="845" spans="1:7">
      <c r="A845">
        <v>845</v>
      </c>
      <c r="B845">
        <v>30</v>
      </c>
      <c r="C845">
        <v>1</v>
      </c>
      <c r="D845">
        <v>13435</v>
      </c>
      <c r="E845">
        <v>0.99</v>
      </c>
      <c r="F845" s="1">
        <v>38583.983148148101</v>
      </c>
      <c r="G845" s="1">
        <v>38763.925416666701</v>
      </c>
    </row>
    <row r="846" spans="1:7">
      <c r="A846">
        <v>846</v>
      </c>
      <c r="B846">
        <v>30</v>
      </c>
      <c r="C846">
        <v>1</v>
      </c>
      <c r="D846">
        <v>13682</v>
      </c>
      <c r="E846">
        <v>4.99</v>
      </c>
      <c r="F846" s="1">
        <v>38584.368506944404</v>
      </c>
      <c r="G846" s="1">
        <v>38763.925416666701</v>
      </c>
    </row>
    <row r="847" spans="1:7">
      <c r="A847">
        <v>847</v>
      </c>
      <c r="B847">
        <v>30</v>
      </c>
      <c r="C847">
        <v>1</v>
      </c>
      <c r="D847">
        <v>14339</v>
      </c>
      <c r="E847">
        <v>0.99</v>
      </c>
      <c r="F847" s="1">
        <v>38585.359201388899</v>
      </c>
      <c r="G847" s="1">
        <v>38763.925416666701</v>
      </c>
    </row>
    <row r="848" spans="1:7">
      <c r="A848">
        <v>848</v>
      </c>
      <c r="B848">
        <v>30</v>
      </c>
      <c r="C848">
        <v>1</v>
      </c>
      <c r="D848">
        <v>14585</v>
      </c>
      <c r="E848">
        <v>2.99</v>
      </c>
      <c r="F848" s="1">
        <v>38585.721215277801</v>
      </c>
      <c r="G848" s="1">
        <v>38763.925416666701</v>
      </c>
    </row>
    <row r="849" spans="1:7">
      <c r="A849">
        <v>849</v>
      </c>
      <c r="B849">
        <v>30</v>
      </c>
      <c r="C849">
        <v>1</v>
      </c>
      <c r="D849">
        <v>15063</v>
      </c>
      <c r="E849">
        <v>4.99</v>
      </c>
      <c r="F849" s="1">
        <v>38586.444340277798</v>
      </c>
      <c r="G849" s="1">
        <v>38763.925416666701</v>
      </c>
    </row>
    <row r="850" spans="1:7">
      <c r="A850">
        <v>850</v>
      </c>
      <c r="B850">
        <v>30</v>
      </c>
      <c r="C850">
        <v>1</v>
      </c>
      <c r="D850">
        <v>15544</v>
      </c>
      <c r="E850">
        <v>4.99</v>
      </c>
      <c r="F850" s="1">
        <v>38587.179120370398</v>
      </c>
      <c r="G850" s="1">
        <v>38763.925416666701</v>
      </c>
    </row>
    <row r="851" spans="1:7">
      <c r="A851">
        <v>851</v>
      </c>
      <c r="B851">
        <v>30</v>
      </c>
      <c r="C851">
        <v>2</v>
      </c>
      <c r="D851">
        <v>15829</v>
      </c>
      <c r="E851">
        <v>2.99</v>
      </c>
      <c r="F851" s="1">
        <v>38587.636967592603</v>
      </c>
      <c r="G851" s="1">
        <v>38763.925416666701</v>
      </c>
    </row>
    <row r="852" spans="1:7">
      <c r="A852">
        <v>852</v>
      </c>
      <c r="B852">
        <v>31</v>
      </c>
      <c r="C852">
        <v>2</v>
      </c>
      <c r="D852">
        <v>1656</v>
      </c>
      <c r="E852">
        <v>4.99</v>
      </c>
      <c r="F852" s="1">
        <v>38519.420601851903</v>
      </c>
      <c r="G852" s="1">
        <v>38763.925416666701</v>
      </c>
    </row>
    <row r="853" spans="1:7">
      <c r="A853">
        <v>853</v>
      </c>
      <c r="B853">
        <v>31</v>
      </c>
      <c r="C853">
        <v>1</v>
      </c>
      <c r="D853">
        <v>1838</v>
      </c>
      <c r="E853">
        <v>1.99</v>
      </c>
      <c r="F853" s="1">
        <v>38519.972407407397</v>
      </c>
      <c r="G853" s="1">
        <v>38763.925416666701</v>
      </c>
    </row>
    <row r="854" spans="1:7">
      <c r="A854">
        <v>854</v>
      </c>
      <c r="B854">
        <v>31</v>
      </c>
      <c r="C854">
        <v>1</v>
      </c>
      <c r="D854">
        <v>2233</v>
      </c>
      <c r="E854">
        <v>0.99</v>
      </c>
      <c r="F854" s="1">
        <v>38521.165000000001</v>
      </c>
      <c r="G854" s="1">
        <v>38763.925416666701</v>
      </c>
    </row>
    <row r="855" spans="1:7">
      <c r="A855">
        <v>855</v>
      </c>
      <c r="B855">
        <v>31</v>
      </c>
      <c r="C855">
        <v>2</v>
      </c>
      <c r="D855">
        <v>2341</v>
      </c>
      <c r="E855">
        <v>6.99</v>
      </c>
      <c r="F855" s="1">
        <v>38521.482986111099</v>
      </c>
      <c r="G855" s="1">
        <v>38763.925416666701</v>
      </c>
    </row>
    <row r="856" spans="1:7">
      <c r="A856">
        <v>856</v>
      </c>
      <c r="B856">
        <v>31</v>
      </c>
      <c r="C856">
        <v>1</v>
      </c>
      <c r="D856">
        <v>2396</v>
      </c>
      <c r="E856">
        <v>7.99</v>
      </c>
      <c r="F856" s="1">
        <v>38521.659583333298</v>
      </c>
      <c r="G856" s="1">
        <v>38763.925416666701</v>
      </c>
    </row>
    <row r="857" spans="1:7">
      <c r="A857">
        <v>857</v>
      </c>
      <c r="B857">
        <v>31</v>
      </c>
      <c r="C857">
        <v>2</v>
      </c>
      <c r="D857">
        <v>2438</v>
      </c>
      <c r="E857">
        <v>0.99</v>
      </c>
      <c r="F857" s="1">
        <v>38521.773854166699</v>
      </c>
      <c r="G857" s="1">
        <v>38763.925416666701</v>
      </c>
    </row>
    <row r="858" spans="1:7">
      <c r="A858">
        <v>858</v>
      </c>
      <c r="B858">
        <v>31</v>
      </c>
      <c r="C858">
        <v>1</v>
      </c>
      <c r="D858">
        <v>2530</v>
      </c>
      <c r="E858">
        <v>0.99</v>
      </c>
      <c r="F858" s="1">
        <v>38522.055555555598</v>
      </c>
      <c r="G858" s="1">
        <v>38763.925416666701</v>
      </c>
    </row>
    <row r="859" spans="1:7">
      <c r="A859">
        <v>859</v>
      </c>
      <c r="B859">
        <v>31</v>
      </c>
      <c r="C859">
        <v>2</v>
      </c>
      <c r="D859">
        <v>2648</v>
      </c>
      <c r="E859">
        <v>4.99</v>
      </c>
      <c r="F859" s="1">
        <v>38522.4210648148</v>
      </c>
      <c r="G859" s="1">
        <v>38763.925416666701</v>
      </c>
    </row>
    <row r="860" spans="1:7">
      <c r="A860">
        <v>860</v>
      </c>
      <c r="B860">
        <v>31</v>
      </c>
      <c r="C860">
        <v>2</v>
      </c>
      <c r="D860">
        <v>3117</v>
      </c>
      <c r="E860">
        <v>2.99</v>
      </c>
      <c r="F860" s="1">
        <v>38523.753645833298</v>
      </c>
      <c r="G860" s="1">
        <v>38763.925416666701</v>
      </c>
    </row>
    <row r="861" spans="1:7">
      <c r="A861">
        <v>861</v>
      </c>
      <c r="B861">
        <v>31</v>
      </c>
      <c r="C861">
        <v>2</v>
      </c>
      <c r="D861">
        <v>3172</v>
      </c>
      <c r="E861">
        <v>1.99</v>
      </c>
      <c r="F861" s="1">
        <v>38523.930150462998</v>
      </c>
      <c r="G861" s="1">
        <v>38763.925416666701</v>
      </c>
    </row>
    <row r="862" spans="1:7">
      <c r="A862">
        <v>862</v>
      </c>
      <c r="B862">
        <v>31</v>
      </c>
      <c r="C862">
        <v>1</v>
      </c>
      <c r="D862">
        <v>3205</v>
      </c>
      <c r="E862">
        <v>0.99</v>
      </c>
      <c r="F862" s="1">
        <v>38524.026932870402</v>
      </c>
      <c r="G862" s="1">
        <v>38763.925416666701</v>
      </c>
    </row>
    <row r="863" spans="1:7">
      <c r="A863">
        <v>863</v>
      </c>
      <c r="B863">
        <v>31</v>
      </c>
      <c r="C863">
        <v>1</v>
      </c>
      <c r="D863">
        <v>3701</v>
      </c>
      <c r="E863">
        <v>4.99</v>
      </c>
      <c r="F863" s="1">
        <v>38539.425520833298</v>
      </c>
      <c r="G863" s="1">
        <v>38763.925416666701</v>
      </c>
    </row>
    <row r="864" spans="1:7">
      <c r="A864">
        <v>864</v>
      </c>
      <c r="B864">
        <v>31</v>
      </c>
      <c r="C864">
        <v>2</v>
      </c>
      <c r="D864">
        <v>3967</v>
      </c>
      <c r="E864">
        <v>4.99</v>
      </c>
      <c r="F864" s="1">
        <v>38539.948032407403</v>
      </c>
      <c r="G864" s="1">
        <v>38763.925416666701</v>
      </c>
    </row>
    <row r="865" spans="1:7">
      <c r="A865">
        <v>865</v>
      </c>
      <c r="B865">
        <v>31</v>
      </c>
      <c r="C865">
        <v>1</v>
      </c>
      <c r="D865">
        <v>4122</v>
      </c>
      <c r="E865">
        <v>6.99</v>
      </c>
      <c r="F865" s="1">
        <v>38540.302488425899</v>
      </c>
      <c r="G865" s="1">
        <v>38763.925416666701</v>
      </c>
    </row>
    <row r="866" spans="1:7">
      <c r="A866">
        <v>866</v>
      </c>
      <c r="B866">
        <v>31</v>
      </c>
      <c r="C866">
        <v>2</v>
      </c>
      <c r="D866">
        <v>4738</v>
      </c>
      <c r="E866">
        <v>9.99</v>
      </c>
      <c r="F866" s="1">
        <v>38541.559004629598</v>
      </c>
      <c r="G866" s="1">
        <v>38763.925416666701</v>
      </c>
    </row>
    <row r="867" spans="1:7">
      <c r="A867">
        <v>867</v>
      </c>
      <c r="B867">
        <v>31</v>
      </c>
      <c r="C867">
        <v>1</v>
      </c>
      <c r="D867">
        <v>6208</v>
      </c>
      <c r="E867">
        <v>3.99</v>
      </c>
      <c r="F867" s="1">
        <v>38544.524259259299</v>
      </c>
      <c r="G867" s="1">
        <v>38763.925416666701</v>
      </c>
    </row>
    <row r="868" spans="1:7">
      <c r="A868">
        <v>868</v>
      </c>
      <c r="B868">
        <v>31</v>
      </c>
      <c r="C868">
        <v>2</v>
      </c>
      <c r="D868">
        <v>6580</v>
      </c>
      <c r="E868">
        <v>4.99</v>
      </c>
      <c r="F868" s="1">
        <v>38545.268171296302</v>
      </c>
      <c r="G868" s="1">
        <v>38763.925416666701</v>
      </c>
    </row>
    <row r="869" spans="1:7">
      <c r="A869">
        <v>869</v>
      </c>
      <c r="B869">
        <v>31</v>
      </c>
      <c r="C869">
        <v>1</v>
      </c>
      <c r="D869">
        <v>7000</v>
      </c>
      <c r="E869">
        <v>1.99</v>
      </c>
      <c r="F869" s="1">
        <v>38560.057916666701</v>
      </c>
      <c r="G869" s="1">
        <v>38763.925416666701</v>
      </c>
    </row>
    <row r="870" spans="1:7">
      <c r="A870">
        <v>870</v>
      </c>
      <c r="B870">
        <v>31</v>
      </c>
      <c r="C870">
        <v>2</v>
      </c>
      <c r="D870">
        <v>7138</v>
      </c>
      <c r="E870">
        <v>3.99</v>
      </c>
      <c r="F870" s="1">
        <v>38560.282789351899</v>
      </c>
      <c r="G870" s="1">
        <v>38763.925416666701</v>
      </c>
    </row>
    <row r="871" spans="1:7">
      <c r="A871">
        <v>871</v>
      </c>
      <c r="B871">
        <v>31</v>
      </c>
      <c r="C871">
        <v>2</v>
      </c>
      <c r="D871">
        <v>7178</v>
      </c>
      <c r="E871">
        <v>2.99</v>
      </c>
      <c r="F871" s="1">
        <v>38560.339872685203</v>
      </c>
      <c r="G871" s="1">
        <v>38763.925416666701</v>
      </c>
    </row>
    <row r="872" spans="1:7">
      <c r="A872">
        <v>872</v>
      </c>
      <c r="B872">
        <v>31</v>
      </c>
      <c r="C872">
        <v>2</v>
      </c>
      <c r="D872">
        <v>7464</v>
      </c>
      <c r="E872">
        <v>2.99</v>
      </c>
      <c r="F872" s="1">
        <v>38560.784513888902</v>
      </c>
      <c r="G872" s="1">
        <v>38763.925416666701</v>
      </c>
    </row>
    <row r="873" spans="1:7">
      <c r="A873">
        <v>873</v>
      </c>
      <c r="B873">
        <v>31</v>
      </c>
      <c r="C873">
        <v>2</v>
      </c>
      <c r="D873">
        <v>8997</v>
      </c>
      <c r="E873">
        <v>0.99</v>
      </c>
      <c r="F873" s="1">
        <v>38563.204120370399</v>
      </c>
      <c r="G873" s="1">
        <v>38763.925416666701</v>
      </c>
    </row>
    <row r="874" spans="1:7">
      <c r="A874">
        <v>874</v>
      </c>
      <c r="B874">
        <v>31</v>
      </c>
      <c r="C874">
        <v>2</v>
      </c>
      <c r="D874">
        <v>12085</v>
      </c>
      <c r="E874">
        <v>4.99</v>
      </c>
      <c r="F874" s="1">
        <v>38581.928576388898</v>
      </c>
      <c r="G874" s="1">
        <v>38763.925416666701</v>
      </c>
    </row>
    <row r="875" spans="1:7">
      <c r="A875">
        <v>875</v>
      </c>
      <c r="B875">
        <v>31</v>
      </c>
      <c r="C875">
        <v>1</v>
      </c>
      <c r="D875">
        <v>12377</v>
      </c>
      <c r="E875">
        <v>0.99</v>
      </c>
      <c r="F875" s="1">
        <v>38582.351446759298</v>
      </c>
      <c r="G875" s="1">
        <v>38763.925416666701</v>
      </c>
    </row>
    <row r="876" spans="1:7">
      <c r="A876">
        <v>876</v>
      </c>
      <c r="B876">
        <v>31</v>
      </c>
      <c r="C876">
        <v>2</v>
      </c>
      <c r="D876">
        <v>15682</v>
      </c>
      <c r="E876">
        <v>6.99</v>
      </c>
      <c r="F876" s="1">
        <v>38587.401087963</v>
      </c>
      <c r="G876" s="1">
        <v>38763.925416666701</v>
      </c>
    </row>
    <row r="877" spans="1:7">
      <c r="A877">
        <v>877</v>
      </c>
      <c r="B877">
        <v>31</v>
      </c>
      <c r="C877">
        <v>2</v>
      </c>
      <c r="D877">
        <v>15816</v>
      </c>
      <c r="E877">
        <v>6.99</v>
      </c>
      <c r="F877" s="1">
        <v>38587.623680555596</v>
      </c>
      <c r="G877" s="1">
        <v>38763.925416666701</v>
      </c>
    </row>
    <row r="878" spans="1:7">
      <c r="A878">
        <v>878</v>
      </c>
      <c r="B878">
        <v>32</v>
      </c>
      <c r="C878">
        <v>2</v>
      </c>
      <c r="D878">
        <v>483</v>
      </c>
      <c r="E878">
        <v>4.99</v>
      </c>
      <c r="F878" s="1">
        <v>38499.958622685197</v>
      </c>
      <c r="G878" s="1">
        <v>38763.925416666701</v>
      </c>
    </row>
    <row r="879" spans="1:7">
      <c r="A879">
        <v>879</v>
      </c>
      <c r="B879">
        <v>32</v>
      </c>
      <c r="C879">
        <v>2</v>
      </c>
      <c r="D879">
        <v>803</v>
      </c>
      <c r="E879">
        <v>4.99</v>
      </c>
      <c r="F879" s="1">
        <v>38501.744791666701</v>
      </c>
      <c r="G879" s="1">
        <v>38763.925416666701</v>
      </c>
    </row>
    <row r="880" spans="1:7">
      <c r="A880">
        <v>880</v>
      </c>
      <c r="B880">
        <v>32</v>
      </c>
      <c r="C880">
        <v>2</v>
      </c>
      <c r="D880">
        <v>1067</v>
      </c>
      <c r="E880">
        <v>4.99</v>
      </c>
      <c r="F880" s="1">
        <v>38503.3834837963</v>
      </c>
      <c r="G880" s="1">
        <v>38763.925416666701</v>
      </c>
    </row>
    <row r="881" spans="1:7">
      <c r="A881">
        <v>881</v>
      </c>
      <c r="B881">
        <v>32</v>
      </c>
      <c r="C881">
        <v>2</v>
      </c>
      <c r="D881">
        <v>1887</v>
      </c>
      <c r="E881">
        <v>6.99</v>
      </c>
      <c r="F881" s="1">
        <v>38520.162013888897</v>
      </c>
      <c r="G881" s="1">
        <v>38763.925416666701</v>
      </c>
    </row>
    <row r="882" spans="1:7">
      <c r="A882">
        <v>882</v>
      </c>
      <c r="B882">
        <v>32</v>
      </c>
      <c r="C882">
        <v>2</v>
      </c>
      <c r="D882">
        <v>2160</v>
      </c>
      <c r="E882">
        <v>0.99</v>
      </c>
      <c r="F882" s="1">
        <v>38520.9855439815</v>
      </c>
      <c r="G882" s="1">
        <v>38763.925416666701</v>
      </c>
    </row>
    <row r="883" spans="1:7">
      <c r="A883">
        <v>883</v>
      </c>
      <c r="B883">
        <v>32</v>
      </c>
      <c r="C883">
        <v>2</v>
      </c>
      <c r="D883">
        <v>2624</v>
      </c>
      <c r="E883">
        <v>5.99</v>
      </c>
      <c r="F883" s="1">
        <v>38522.348715277803</v>
      </c>
      <c r="G883" s="1">
        <v>38763.925416666701</v>
      </c>
    </row>
    <row r="884" spans="1:7">
      <c r="A884">
        <v>884</v>
      </c>
      <c r="B884">
        <v>32</v>
      </c>
      <c r="C884">
        <v>2</v>
      </c>
      <c r="D884">
        <v>2891</v>
      </c>
      <c r="E884">
        <v>1.99</v>
      </c>
      <c r="F884" s="1">
        <v>38523.084780092599</v>
      </c>
      <c r="G884" s="1">
        <v>38763.925416666701</v>
      </c>
    </row>
    <row r="885" spans="1:7">
      <c r="A885">
        <v>885</v>
      </c>
      <c r="B885">
        <v>32</v>
      </c>
      <c r="C885">
        <v>1</v>
      </c>
      <c r="D885">
        <v>3500</v>
      </c>
      <c r="E885">
        <v>2.99</v>
      </c>
      <c r="F885" s="1">
        <v>38539.007789351897</v>
      </c>
      <c r="G885" s="1">
        <v>38763.925416666701</v>
      </c>
    </row>
    <row r="886" spans="1:7">
      <c r="A886">
        <v>886</v>
      </c>
      <c r="B886">
        <v>32</v>
      </c>
      <c r="C886">
        <v>1</v>
      </c>
      <c r="D886">
        <v>4434</v>
      </c>
      <c r="E886">
        <v>2.99</v>
      </c>
      <c r="F886" s="1">
        <v>38540.950393518498</v>
      </c>
      <c r="G886" s="1">
        <v>38763.925416666701</v>
      </c>
    </row>
    <row r="887" spans="1:7">
      <c r="A887">
        <v>887</v>
      </c>
      <c r="B887">
        <v>32</v>
      </c>
      <c r="C887">
        <v>2</v>
      </c>
      <c r="D887">
        <v>4771</v>
      </c>
      <c r="E887">
        <v>2.99</v>
      </c>
      <c r="F887" s="1">
        <v>38541.648287037002</v>
      </c>
      <c r="G887" s="1">
        <v>38763.925416666701</v>
      </c>
    </row>
    <row r="888" spans="1:7">
      <c r="A888">
        <v>888</v>
      </c>
      <c r="B888">
        <v>32</v>
      </c>
      <c r="C888">
        <v>2</v>
      </c>
      <c r="D888">
        <v>4899</v>
      </c>
      <c r="E888">
        <v>0.99</v>
      </c>
      <c r="F888" s="1">
        <v>38541.859155092599</v>
      </c>
      <c r="G888" s="1">
        <v>38763.925416666701</v>
      </c>
    </row>
    <row r="889" spans="1:7">
      <c r="A889">
        <v>889</v>
      </c>
      <c r="B889">
        <v>32</v>
      </c>
      <c r="C889">
        <v>1</v>
      </c>
      <c r="D889">
        <v>5307</v>
      </c>
      <c r="E889">
        <v>9.99</v>
      </c>
      <c r="F889" s="1">
        <v>38542.664756944403</v>
      </c>
      <c r="G889" s="1">
        <v>38763.925416666701</v>
      </c>
    </row>
    <row r="890" spans="1:7">
      <c r="A890">
        <v>890</v>
      </c>
      <c r="B890">
        <v>32</v>
      </c>
      <c r="C890">
        <v>1</v>
      </c>
      <c r="D890">
        <v>5767</v>
      </c>
      <c r="E890">
        <v>0.99</v>
      </c>
      <c r="F890" s="1">
        <v>38543.550902777803</v>
      </c>
      <c r="G890" s="1">
        <v>38763.925416666701</v>
      </c>
    </row>
    <row r="891" spans="1:7">
      <c r="A891">
        <v>891</v>
      </c>
      <c r="B891">
        <v>32</v>
      </c>
      <c r="C891">
        <v>1</v>
      </c>
      <c r="D891">
        <v>5954</v>
      </c>
      <c r="E891">
        <v>2.99</v>
      </c>
      <c r="F891" s="1">
        <v>38543.973622685196</v>
      </c>
      <c r="G891" s="1">
        <v>38763.925416666701</v>
      </c>
    </row>
    <row r="892" spans="1:7">
      <c r="A892">
        <v>892</v>
      </c>
      <c r="B892">
        <v>32</v>
      </c>
      <c r="C892">
        <v>1</v>
      </c>
      <c r="D892">
        <v>6122</v>
      </c>
      <c r="E892">
        <v>3.99</v>
      </c>
      <c r="F892" s="1">
        <v>38544.332025463002</v>
      </c>
      <c r="G892" s="1">
        <v>38763.925416666701</v>
      </c>
    </row>
    <row r="893" spans="1:7">
      <c r="A893">
        <v>893</v>
      </c>
      <c r="B893">
        <v>32</v>
      </c>
      <c r="C893">
        <v>2</v>
      </c>
      <c r="D893">
        <v>6450</v>
      </c>
      <c r="E893">
        <v>2.99</v>
      </c>
      <c r="F893" s="1">
        <v>38545.034085648098</v>
      </c>
      <c r="G893" s="1">
        <v>38763.925416666701</v>
      </c>
    </row>
    <row r="894" spans="1:7">
      <c r="A894">
        <v>894</v>
      </c>
      <c r="B894">
        <v>32</v>
      </c>
      <c r="C894">
        <v>1</v>
      </c>
      <c r="D894">
        <v>7084</v>
      </c>
      <c r="E894">
        <v>6.99</v>
      </c>
      <c r="F894" s="1">
        <v>38560.190358796302</v>
      </c>
      <c r="G894" s="1">
        <v>38763.925416666701</v>
      </c>
    </row>
    <row r="895" spans="1:7">
      <c r="A895">
        <v>895</v>
      </c>
      <c r="B895">
        <v>32</v>
      </c>
      <c r="C895">
        <v>1</v>
      </c>
      <c r="D895">
        <v>7589</v>
      </c>
      <c r="E895">
        <v>5.99</v>
      </c>
      <c r="F895" s="1">
        <v>38560.974722222199</v>
      </c>
      <c r="G895" s="1">
        <v>38763.925416666701</v>
      </c>
    </row>
    <row r="896" spans="1:7">
      <c r="A896">
        <v>896</v>
      </c>
      <c r="B896">
        <v>32</v>
      </c>
      <c r="C896">
        <v>1</v>
      </c>
      <c r="D896">
        <v>7793</v>
      </c>
      <c r="E896">
        <v>2.99</v>
      </c>
      <c r="F896" s="1">
        <v>38561.309884259303</v>
      </c>
      <c r="G896" s="1">
        <v>38763.925416666701</v>
      </c>
    </row>
    <row r="897" spans="1:7">
      <c r="A897">
        <v>897</v>
      </c>
      <c r="B897">
        <v>32</v>
      </c>
      <c r="C897">
        <v>2</v>
      </c>
      <c r="D897">
        <v>8390</v>
      </c>
      <c r="E897">
        <v>5.99</v>
      </c>
      <c r="F897" s="1">
        <v>38562.244745370401</v>
      </c>
      <c r="G897" s="1">
        <v>38763.925416666701</v>
      </c>
    </row>
    <row r="898" spans="1:7">
      <c r="A898">
        <v>898</v>
      </c>
      <c r="B898">
        <v>32</v>
      </c>
      <c r="C898">
        <v>2</v>
      </c>
      <c r="D898">
        <v>8453</v>
      </c>
      <c r="E898">
        <v>2.99</v>
      </c>
      <c r="F898" s="1">
        <v>38562.323946759301</v>
      </c>
      <c r="G898" s="1">
        <v>38763.925416666701</v>
      </c>
    </row>
    <row r="899" spans="1:7">
      <c r="A899">
        <v>899</v>
      </c>
      <c r="B899">
        <v>32</v>
      </c>
      <c r="C899">
        <v>2</v>
      </c>
      <c r="D899">
        <v>8914</v>
      </c>
      <c r="E899">
        <v>2.99</v>
      </c>
      <c r="F899" s="1">
        <v>38563.070868055598</v>
      </c>
      <c r="G899" s="1">
        <v>38763.925416666701</v>
      </c>
    </row>
    <row r="900" spans="1:7">
      <c r="A900">
        <v>900</v>
      </c>
      <c r="B900">
        <v>32</v>
      </c>
      <c r="C900">
        <v>1</v>
      </c>
      <c r="D900">
        <v>11135</v>
      </c>
      <c r="E900">
        <v>4.99</v>
      </c>
      <c r="F900" s="1">
        <v>38566.390567129602</v>
      </c>
      <c r="G900" s="1">
        <v>38763.925416666701</v>
      </c>
    </row>
    <row r="901" spans="1:7">
      <c r="A901">
        <v>901</v>
      </c>
      <c r="B901">
        <v>32</v>
      </c>
      <c r="C901">
        <v>2</v>
      </c>
      <c r="D901">
        <v>11831</v>
      </c>
      <c r="E901">
        <v>4.99</v>
      </c>
      <c r="F901" s="1">
        <v>38581.538043981498</v>
      </c>
      <c r="G901" s="1">
        <v>38763.925416666701</v>
      </c>
    </row>
    <row r="902" spans="1:7">
      <c r="A902">
        <v>902</v>
      </c>
      <c r="B902">
        <v>32</v>
      </c>
      <c r="C902">
        <v>2</v>
      </c>
      <c r="D902">
        <v>12414</v>
      </c>
      <c r="E902">
        <v>9.99</v>
      </c>
      <c r="F902" s="1">
        <v>38582.410185185203</v>
      </c>
      <c r="G902" s="1">
        <v>38763.925416666701</v>
      </c>
    </row>
    <row r="903" spans="1:7">
      <c r="A903">
        <v>903</v>
      </c>
      <c r="B903">
        <v>32</v>
      </c>
      <c r="C903">
        <v>1</v>
      </c>
      <c r="D903">
        <v>13736</v>
      </c>
      <c r="E903">
        <v>8.99</v>
      </c>
      <c r="F903" s="1">
        <v>38584.438460648104</v>
      </c>
      <c r="G903" s="1">
        <v>38763.925416666701</v>
      </c>
    </row>
    <row r="904" spans="1:7">
      <c r="A904">
        <v>904</v>
      </c>
      <c r="B904">
        <v>32</v>
      </c>
      <c r="C904">
        <v>1</v>
      </c>
      <c r="D904">
        <v>13931</v>
      </c>
      <c r="E904">
        <v>1.99</v>
      </c>
      <c r="F904" s="1">
        <v>38584.7195601852</v>
      </c>
      <c r="G904" s="1">
        <v>38763.925416666701</v>
      </c>
    </row>
    <row r="905" spans="1:7">
      <c r="A905">
        <v>905</v>
      </c>
      <c r="B905">
        <v>32</v>
      </c>
      <c r="C905">
        <v>1</v>
      </c>
      <c r="D905">
        <v>14075</v>
      </c>
      <c r="E905">
        <v>0.99</v>
      </c>
      <c r="F905" s="1">
        <v>38584.971458333297</v>
      </c>
      <c r="G905" s="1">
        <v>38763.925416666701</v>
      </c>
    </row>
    <row r="906" spans="1:7">
      <c r="A906">
        <v>906</v>
      </c>
      <c r="B906">
        <v>32</v>
      </c>
      <c r="C906">
        <v>2</v>
      </c>
      <c r="D906">
        <v>14570</v>
      </c>
      <c r="E906">
        <v>5.99</v>
      </c>
      <c r="F906" s="1">
        <v>38585.689259259299</v>
      </c>
      <c r="G906" s="1">
        <v>38763.925416666701</v>
      </c>
    </row>
    <row r="907" spans="1:7">
      <c r="A907">
        <v>907</v>
      </c>
      <c r="B907">
        <v>33</v>
      </c>
      <c r="C907">
        <v>1</v>
      </c>
      <c r="D907">
        <v>165</v>
      </c>
      <c r="E907">
        <v>2.99</v>
      </c>
      <c r="F907" s="1">
        <v>38498.103194444397</v>
      </c>
      <c r="G907" s="1">
        <v>38763.925416666701</v>
      </c>
    </row>
    <row r="908" spans="1:7">
      <c r="A908">
        <v>908</v>
      </c>
      <c r="B908">
        <v>33</v>
      </c>
      <c r="C908">
        <v>1</v>
      </c>
      <c r="D908">
        <v>1301</v>
      </c>
      <c r="E908">
        <v>10.99</v>
      </c>
      <c r="F908" s="1">
        <v>38518.4073263889</v>
      </c>
      <c r="G908" s="1">
        <v>38763.925416666701</v>
      </c>
    </row>
    <row r="909" spans="1:7">
      <c r="A909">
        <v>909</v>
      </c>
      <c r="B909">
        <v>33</v>
      </c>
      <c r="C909">
        <v>2</v>
      </c>
      <c r="D909">
        <v>3173</v>
      </c>
      <c r="E909">
        <v>8.99</v>
      </c>
      <c r="F909" s="1">
        <v>38523.931365740696</v>
      </c>
      <c r="G909" s="1">
        <v>38763.925416666701</v>
      </c>
    </row>
    <row r="910" spans="1:7">
      <c r="A910">
        <v>910</v>
      </c>
      <c r="B910">
        <v>33</v>
      </c>
      <c r="C910">
        <v>1</v>
      </c>
      <c r="D910">
        <v>4095</v>
      </c>
      <c r="E910">
        <v>5.99</v>
      </c>
      <c r="F910" s="1">
        <v>38540.251250000001</v>
      </c>
      <c r="G910" s="1">
        <v>38763.925416666701</v>
      </c>
    </row>
    <row r="911" spans="1:7">
      <c r="A911">
        <v>911</v>
      </c>
      <c r="B911">
        <v>33</v>
      </c>
      <c r="C911">
        <v>1</v>
      </c>
      <c r="D911">
        <v>5421</v>
      </c>
      <c r="E911">
        <v>0.99</v>
      </c>
      <c r="F911" s="1">
        <v>38542.8675</v>
      </c>
      <c r="G911" s="1">
        <v>38763.925416666701</v>
      </c>
    </row>
    <row r="912" spans="1:7">
      <c r="A912">
        <v>912</v>
      </c>
      <c r="B912">
        <v>33</v>
      </c>
      <c r="C912">
        <v>1</v>
      </c>
      <c r="D912">
        <v>5723</v>
      </c>
      <c r="E912">
        <v>4.99</v>
      </c>
      <c r="F912" s="1">
        <v>38543.4686111111</v>
      </c>
      <c r="G912" s="1">
        <v>38763.925416666701</v>
      </c>
    </row>
    <row r="913" spans="1:7">
      <c r="A913">
        <v>913</v>
      </c>
      <c r="B913">
        <v>33</v>
      </c>
      <c r="C913">
        <v>2</v>
      </c>
      <c r="D913">
        <v>6280</v>
      </c>
      <c r="E913">
        <v>0.99</v>
      </c>
      <c r="F913" s="1">
        <v>38544.691863425898</v>
      </c>
      <c r="G913" s="1">
        <v>38763.925416666701</v>
      </c>
    </row>
    <row r="914" spans="1:7">
      <c r="A914">
        <v>914</v>
      </c>
      <c r="B914">
        <v>33</v>
      </c>
      <c r="C914">
        <v>1</v>
      </c>
      <c r="D914">
        <v>7992</v>
      </c>
      <c r="E914">
        <v>4.99</v>
      </c>
      <c r="F914" s="1">
        <v>38561.620208333297</v>
      </c>
      <c r="G914" s="1">
        <v>38763.925416666701</v>
      </c>
    </row>
    <row r="915" spans="1:7">
      <c r="A915">
        <v>915</v>
      </c>
      <c r="B915">
        <v>33</v>
      </c>
      <c r="C915">
        <v>1</v>
      </c>
      <c r="D915">
        <v>9040</v>
      </c>
      <c r="E915">
        <v>4.99</v>
      </c>
      <c r="F915" s="1">
        <v>38563.272048611099</v>
      </c>
      <c r="G915" s="1">
        <v>38763.925416666701</v>
      </c>
    </row>
    <row r="916" spans="1:7">
      <c r="A916">
        <v>916</v>
      </c>
      <c r="B916">
        <v>33</v>
      </c>
      <c r="C916">
        <v>2</v>
      </c>
      <c r="D916">
        <v>9085</v>
      </c>
      <c r="E916">
        <v>4.99</v>
      </c>
      <c r="F916" s="1">
        <v>38563.3454166667</v>
      </c>
      <c r="G916" s="1">
        <v>38763.925416666701</v>
      </c>
    </row>
    <row r="917" spans="1:7">
      <c r="A917">
        <v>917</v>
      </c>
      <c r="B917">
        <v>33</v>
      </c>
      <c r="C917">
        <v>1</v>
      </c>
      <c r="D917">
        <v>9254</v>
      </c>
      <c r="E917">
        <v>1.99</v>
      </c>
      <c r="F917" s="1">
        <v>38563.6015162037</v>
      </c>
      <c r="G917" s="1">
        <v>38763.925416666701</v>
      </c>
    </row>
    <row r="918" spans="1:7">
      <c r="A918">
        <v>918</v>
      </c>
      <c r="B918">
        <v>33</v>
      </c>
      <c r="C918">
        <v>2</v>
      </c>
      <c r="D918">
        <v>10335</v>
      </c>
      <c r="E918">
        <v>2.99</v>
      </c>
      <c r="F918" s="1">
        <v>38565.207986111098</v>
      </c>
      <c r="G918" s="1">
        <v>38763.925416666701</v>
      </c>
    </row>
    <row r="919" spans="1:7">
      <c r="A919">
        <v>919</v>
      </c>
      <c r="B919">
        <v>33</v>
      </c>
      <c r="C919">
        <v>1</v>
      </c>
      <c r="D919">
        <v>10870</v>
      </c>
      <c r="E919">
        <v>4.99</v>
      </c>
      <c r="F919" s="1">
        <v>38566.018888888902</v>
      </c>
      <c r="G919" s="1">
        <v>38763.925416666701</v>
      </c>
    </row>
    <row r="920" spans="1:7">
      <c r="A920">
        <v>920</v>
      </c>
      <c r="B920">
        <v>33</v>
      </c>
      <c r="C920">
        <v>1</v>
      </c>
      <c r="D920">
        <v>13241</v>
      </c>
      <c r="E920">
        <v>7.99</v>
      </c>
      <c r="F920" s="1">
        <v>38583.684027777803</v>
      </c>
      <c r="G920" s="1">
        <v>38763.925416666701</v>
      </c>
    </row>
    <row r="921" spans="1:7">
      <c r="A921">
        <v>921</v>
      </c>
      <c r="B921">
        <v>33</v>
      </c>
      <c r="C921">
        <v>1</v>
      </c>
      <c r="D921">
        <v>13858</v>
      </c>
      <c r="E921">
        <v>2.99</v>
      </c>
      <c r="F921" s="1">
        <v>38584.6187152778</v>
      </c>
      <c r="G921" s="1">
        <v>38763.925416666701</v>
      </c>
    </row>
    <row r="922" spans="1:7">
      <c r="A922">
        <v>922</v>
      </c>
      <c r="B922">
        <v>33</v>
      </c>
      <c r="C922">
        <v>1</v>
      </c>
      <c r="D922">
        <v>13958</v>
      </c>
      <c r="E922">
        <v>7.99</v>
      </c>
      <c r="F922" s="1">
        <v>38584.758148148103</v>
      </c>
      <c r="G922" s="1">
        <v>38763.925416666701</v>
      </c>
    </row>
    <row r="923" spans="1:7">
      <c r="A923">
        <v>923</v>
      </c>
      <c r="B923">
        <v>33</v>
      </c>
      <c r="C923">
        <v>1</v>
      </c>
      <c r="D923">
        <v>14002</v>
      </c>
      <c r="E923">
        <v>0.99</v>
      </c>
      <c r="F923" s="1">
        <v>38584.841886574097</v>
      </c>
      <c r="G923" s="1">
        <v>38763.925416666701</v>
      </c>
    </row>
    <row r="924" spans="1:7">
      <c r="A924">
        <v>924</v>
      </c>
      <c r="B924">
        <v>33</v>
      </c>
      <c r="C924">
        <v>1</v>
      </c>
      <c r="D924">
        <v>14623</v>
      </c>
      <c r="E924">
        <v>0.99</v>
      </c>
      <c r="F924" s="1">
        <v>38585.770289351902</v>
      </c>
      <c r="G924" s="1">
        <v>38763.925416666701</v>
      </c>
    </row>
    <row r="925" spans="1:7">
      <c r="A925">
        <v>925</v>
      </c>
      <c r="B925">
        <v>33</v>
      </c>
      <c r="C925">
        <v>1</v>
      </c>
      <c r="D925">
        <v>15096</v>
      </c>
      <c r="E925">
        <v>5.99</v>
      </c>
      <c r="F925" s="1">
        <v>38586.488240740699</v>
      </c>
      <c r="G925" s="1">
        <v>38763.925416666701</v>
      </c>
    </row>
    <row r="926" spans="1:7">
      <c r="A926">
        <v>926</v>
      </c>
      <c r="B926">
        <v>33</v>
      </c>
      <c r="C926">
        <v>2</v>
      </c>
      <c r="D926">
        <v>15115</v>
      </c>
      <c r="E926">
        <v>2.99</v>
      </c>
      <c r="F926" s="1">
        <v>38586.519456018497</v>
      </c>
      <c r="G926" s="1">
        <v>38763.925416666701</v>
      </c>
    </row>
    <row r="927" spans="1:7">
      <c r="A927">
        <v>927</v>
      </c>
      <c r="B927">
        <v>33</v>
      </c>
      <c r="C927">
        <v>1</v>
      </c>
      <c r="D927">
        <v>12277</v>
      </c>
      <c r="E927">
        <v>0.99</v>
      </c>
      <c r="F927" s="1">
        <v>38762.636145833298</v>
      </c>
      <c r="G927" s="1">
        <v>38763.925416666701</v>
      </c>
    </row>
    <row r="928" spans="1:7">
      <c r="A928">
        <v>928</v>
      </c>
      <c r="B928">
        <v>34</v>
      </c>
      <c r="C928">
        <v>1</v>
      </c>
      <c r="D928">
        <v>1900</v>
      </c>
      <c r="E928">
        <v>4.99</v>
      </c>
      <c r="F928" s="1">
        <v>38520.187476851897</v>
      </c>
      <c r="G928" s="1">
        <v>38763.925416666701</v>
      </c>
    </row>
    <row r="929" spans="1:7">
      <c r="A929">
        <v>929</v>
      </c>
      <c r="B929">
        <v>34</v>
      </c>
      <c r="C929">
        <v>2</v>
      </c>
      <c r="D929">
        <v>2257</v>
      </c>
      <c r="E929">
        <v>5.99</v>
      </c>
      <c r="F929" s="1">
        <v>38521.229074074101</v>
      </c>
      <c r="G929" s="1">
        <v>38763.925416666701</v>
      </c>
    </row>
    <row r="930" spans="1:7">
      <c r="A930">
        <v>930</v>
      </c>
      <c r="B930">
        <v>34</v>
      </c>
      <c r="C930">
        <v>1</v>
      </c>
      <c r="D930">
        <v>3150</v>
      </c>
      <c r="E930">
        <v>0.99</v>
      </c>
      <c r="F930" s="1">
        <v>38523.857962962997</v>
      </c>
      <c r="G930" s="1">
        <v>38763.925416666701</v>
      </c>
    </row>
    <row r="931" spans="1:7">
      <c r="A931">
        <v>931</v>
      </c>
      <c r="B931">
        <v>34</v>
      </c>
      <c r="C931">
        <v>2</v>
      </c>
      <c r="D931">
        <v>3508</v>
      </c>
      <c r="E931">
        <v>3.99</v>
      </c>
      <c r="F931" s="1">
        <v>38539.016956018502</v>
      </c>
      <c r="G931" s="1">
        <v>38763.925416666701</v>
      </c>
    </row>
    <row r="932" spans="1:7">
      <c r="A932">
        <v>932</v>
      </c>
      <c r="B932">
        <v>34</v>
      </c>
      <c r="C932">
        <v>1</v>
      </c>
      <c r="D932">
        <v>3911</v>
      </c>
      <c r="E932">
        <v>2.99</v>
      </c>
      <c r="F932" s="1">
        <v>38539.839710648099</v>
      </c>
      <c r="G932" s="1">
        <v>38763.925416666701</v>
      </c>
    </row>
    <row r="933" spans="1:7">
      <c r="A933">
        <v>933</v>
      </c>
      <c r="B933">
        <v>34</v>
      </c>
      <c r="C933">
        <v>1</v>
      </c>
      <c r="D933">
        <v>5188</v>
      </c>
      <c r="E933">
        <v>4.99</v>
      </c>
      <c r="F933" s="1">
        <v>38542.432303240697</v>
      </c>
      <c r="G933" s="1">
        <v>38763.925416666701</v>
      </c>
    </row>
    <row r="934" spans="1:7">
      <c r="A934">
        <v>934</v>
      </c>
      <c r="B934">
        <v>34</v>
      </c>
      <c r="C934">
        <v>2</v>
      </c>
      <c r="D934">
        <v>5643</v>
      </c>
      <c r="E934">
        <v>4.99</v>
      </c>
      <c r="F934" s="1">
        <v>38543.284027777801</v>
      </c>
      <c r="G934" s="1">
        <v>38763.925416666701</v>
      </c>
    </row>
    <row r="935" spans="1:7">
      <c r="A935">
        <v>935</v>
      </c>
      <c r="B935">
        <v>34</v>
      </c>
      <c r="C935">
        <v>2</v>
      </c>
      <c r="D935">
        <v>5918</v>
      </c>
      <c r="E935">
        <v>5.99</v>
      </c>
      <c r="F935" s="1">
        <v>38543.897291666697</v>
      </c>
      <c r="G935" s="1">
        <v>38763.925416666701</v>
      </c>
    </row>
    <row r="936" spans="1:7">
      <c r="A936">
        <v>936</v>
      </c>
      <c r="B936">
        <v>34</v>
      </c>
      <c r="C936">
        <v>2</v>
      </c>
      <c r="D936">
        <v>7015</v>
      </c>
      <c r="E936">
        <v>2.99</v>
      </c>
      <c r="F936" s="1">
        <v>38560.093761574099</v>
      </c>
      <c r="G936" s="1">
        <v>38763.925416666701</v>
      </c>
    </row>
    <row r="937" spans="1:7">
      <c r="A937">
        <v>937</v>
      </c>
      <c r="B937">
        <v>34</v>
      </c>
      <c r="C937">
        <v>2</v>
      </c>
      <c r="D937">
        <v>7124</v>
      </c>
      <c r="E937">
        <v>2.99</v>
      </c>
      <c r="F937" s="1">
        <v>38560.2565972222</v>
      </c>
      <c r="G937" s="1">
        <v>38763.925416666701</v>
      </c>
    </row>
    <row r="938" spans="1:7">
      <c r="A938">
        <v>938</v>
      </c>
      <c r="B938">
        <v>34</v>
      </c>
      <c r="C938">
        <v>1</v>
      </c>
      <c r="D938">
        <v>7532</v>
      </c>
      <c r="E938">
        <v>0.99</v>
      </c>
      <c r="F938" s="1">
        <v>38560.889490740701</v>
      </c>
      <c r="G938" s="1">
        <v>38763.925416666701</v>
      </c>
    </row>
    <row r="939" spans="1:7">
      <c r="A939">
        <v>939</v>
      </c>
      <c r="B939">
        <v>34</v>
      </c>
      <c r="C939">
        <v>1</v>
      </c>
      <c r="D939">
        <v>9160</v>
      </c>
      <c r="E939">
        <v>3.99</v>
      </c>
      <c r="F939" s="1">
        <v>38563.470520833303</v>
      </c>
      <c r="G939" s="1">
        <v>38763.925428240698</v>
      </c>
    </row>
    <row r="940" spans="1:7">
      <c r="A940">
        <v>940</v>
      </c>
      <c r="B940">
        <v>34</v>
      </c>
      <c r="C940">
        <v>1</v>
      </c>
      <c r="D940">
        <v>10523</v>
      </c>
      <c r="E940">
        <v>0.99</v>
      </c>
      <c r="F940" s="1">
        <v>38565.494814814803</v>
      </c>
      <c r="G940" s="1">
        <v>38763.925428240698</v>
      </c>
    </row>
    <row r="941" spans="1:7">
      <c r="A941">
        <v>941</v>
      </c>
      <c r="B941">
        <v>34</v>
      </c>
      <c r="C941">
        <v>1</v>
      </c>
      <c r="D941">
        <v>10615</v>
      </c>
      <c r="E941">
        <v>4.99</v>
      </c>
      <c r="F941" s="1">
        <v>38565.623773148101</v>
      </c>
      <c r="G941" s="1">
        <v>38763.925428240698</v>
      </c>
    </row>
    <row r="942" spans="1:7">
      <c r="A942">
        <v>942</v>
      </c>
      <c r="B942">
        <v>34</v>
      </c>
      <c r="C942">
        <v>2</v>
      </c>
      <c r="D942">
        <v>11096</v>
      </c>
      <c r="E942">
        <v>0.99</v>
      </c>
      <c r="F942" s="1">
        <v>38566.337025462999</v>
      </c>
      <c r="G942" s="1">
        <v>38763.925428240698</v>
      </c>
    </row>
    <row r="943" spans="1:7">
      <c r="A943">
        <v>943</v>
      </c>
      <c r="B943">
        <v>34</v>
      </c>
      <c r="C943">
        <v>1</v>
      </c>
      <c r="D943">
        <v>11505</v>
      </c>
      <c r="E943">
        <v>2.99</v>
      </c>
      <c r="F943" s="1">
        <v>38580.971377314803</v>
      </c>
      <c r="G943" s="1">
        <v>38763.925428240698</v>
      </c>
    </row>
    <row r="944" spans="1:7">
      <c r="A944">
        <v>944</v>
      </c>
      <c r="B944">
        <v>34</v>
      </c>
      <c r="C944">
        <v>2</v>
      </c>
      <c r="D944">
        <v>11701</v>
      </c>
      <c r="E944">
        <v>4.99</v>
      </c>
      <c r="F944" s="1">
        <v>38581.302627314799</v>
      </c>
      <c r="G944" s="1">
        <v>38763.925428240698</v>
      </c>
    </row>
    <row r="945" spans="1:7">
      <c r="A945">
        <v>945</v>
      </c>
      <c r="B945">
        <v>34</v>
      </c>
      <c r="C945">
        <v>2</v>
      </c>
      <c r="D945">
        <v>12286</v>
      </c>
      <c r="E945">
        <v>2.99</v>
      </c>
      <c r="F945" s="1">
        <v>38582.206932870402</v>
      </c>
      <c r="G945" s="1">
        <v>38763.925428240698</v>
      </c>
    </row>
    <row r="946" spans="1:7">
      <c r="A946">
        <v>946</v>
      </c>
      <c r="B946">
        <v>34</v>
      </c>
      <c r="C946">
        <v>1</v>
      </c>
      <c r="D946">
        <v>12599</v>
      </c>
      <c r="E946">
        <v>2.99</v>
      </c>
      <c r="F946" s="1">
        <v>38582.696354166699</v>
      </c>
      <c r="G946" s="1">
        <v>38763.925428240698</v>
      </c>
    </row>
    <row r="947" spans="1:7">
      <c r="A947">
        <v>947</v>
      </c>
      <c r="B947">
        <v>34</v>
      </c>
      <c r="C947">
        <v>1</v>
      </c>
      <c r="D947">
        <v>12651</v>
      </c>
      <c r="E947">
        <v>0.99</v>
      </c>
      <c r="F947" s="1">
        <v>38582.775185185201</v>
      </c>
      <c r="G947" s="1">
        <v>38763.925428240698</v>
      </c>
    </row>
    <row r="948" spans="1:7">
      <c r="A948">
        <v>948</v>
      </c>
      <c r="B948">
        <v>34</v>
      </c>
      <c r="C948">
        <v>1</v>
      </c>
      <c r="D948">
        <v>13371</v>
      </c>
      <c r="E948">
        <v>4.99</v>
      </c>
      <c r="F948" s="1">
        <v>38583.8901273148</v>
      </c>
      <c r="G948" s="1">
        <v>38763.925428240698</v>
      </c>
    </row>
    <row r="949" spans="1:7">
      <c r="A949">
        <v>949</v>
      </c>
      <c r="B949">
        <v>34</v>
      </c>
      <c r="C949">
        <v>2</v>
      </c>
      <c r="D949">
        <v>13949</v>
      </c>
      <c r="E949">
        <v>2.99</v>
      </c>
      <c r="F949" s="1">
        <v>38584.746678240699</v>
      </c>
      <c r="G949" s="1">
        <v>38763.925428240698</v>
      </c>
    </row>
    <row r="950" spans="1:7">
      <c r="A950">
        <v>950</v>
      </c>
      <c r="B950">
        <v>34</v>
      </c>
      <c r="C950">
        <v>1</v>
      </c>
      <c r="D950">
        <v>14686</v>
      </c>
      <c r="E950">
        <v>5.99</v>
      </c>
      <c r="F950" s="1">
        <v>38585.855648148201</v>
      </c>
      <c r="G950" s="1">
        <v>38763.925428240698</v>
      </c>
    </row>
    <row r="951" spans="1:7">
      <c r="A951">
        <v>951</v>
      </c>
      <c r="B951">
        <v>34</v>
      </c>
      <c r="C951">
        <v>2</v>
      </c>
      <c r="D951">
        <v>14701</v>
      </c>
      <c r="E951">
        <v>7.99</v>
      </c>
      <c r="F951" s="1">
        <v>38585.871203703697</v>
      </c>
      <c r="G951" s="1">
        <v>38763.925428240698</v>
      </c>
    </row>
    <row r="952" spans="1:7">
      <c r="A952">
        <v>952</v>
      </c>
      <c r="B952">
        <v>35</v>
      </c>
      <c r="C952">
        <v>2</v>
      </c>
      <c r="D952">
        <v>47</v>
      </c>
      <c r="E952">
        <v>3.99</v>
      </c>
      <c r="F952" s="1">
        <v>38497.253703703696</v>
      </c>
      <c r="G952" s="1">
        <v>38763.925428240698</v>
      </c>
    </row>
    <row r="953" spans="1:7">
      <c r="A953">
        <v>953</v>
      </c>
      <c r="B953">
        <v>35</v>
      </c>
      <c r="C953">
        <v>1</v>
      </c>
      <c r="D953">
        <v>424</v>
      </c>
      <c r="E953">
        <v>6.99</v>
      </c>
      <c r="F953" s="1">
        <v>38499.648622685199</v>
      </c>
      <c r="G953" s="1">
        <v>38763.925428240698</v>
      </c>
    </row>
    <row r="954" spans="1:7">
      <c r="A954">
        <v>954</v>
      </c>
      <c r="B954">
        <v>35</v>
      </c>
      <c r="C954">
        <v>1</v>
      </c>
      <c r="D954">
        <v>1579</v>
      </c>
      <c r="E954">
        <v>0.99</v>
      </c>
      <c r="F954" s="1">
        <v>38519.173009259299</v>
      </c>
      <c r="G954" s="1">
        <v>38763.925428240698</v>
      </c>
    </row>
    <row r="955" spans="1:7">
      <c r="A955">
        <v>955</v>
      </c>
      <c r="B955">
        <v>35</v>
      </c>
      <c r="C955">
        <v>1</v>
      </c>
      <c r="D955">
        <v>1989</v>
      </c>
      <c r="E955">
        <v>2.99</v>
      </c>
      <c r="F955" s="1">
        <v>38520.449583333299</v>
      </c>
      <c r="G955" s="1">
        <v>38763.925428240698</v>
      </c>
    </row>
    <row r="956" spans="1:7">
      <c r="A956">
        <v>956</v>
      </c>
      <c r="B956">
        <v>35</v>
      </c>
      <c r="C956">
        <v>1</v>
      </c>
      <c r="D956">
        <v>2229</v>
      </c>
      <c r="E956">
        <v>4.99</v>
      </c>
      <c r="F956" s="1">
        <v>38521.159930555601</v>
      </c>
      <c r="G956" s="1">
        <v>38763.925428240698</v>
      </c>
    </row>
    <row r="957" spans="1:7">
      <c r="A957">
        <v>957</v>
      </c>
      <c r="B957">
        <v>35</v>
      </c>
      <c r="C957">
        <v>1</v>
      </c>
      <c r="D957">
        <v>2231</v>
      </c>
      <c r="E957">
        <v>0.99</v>
      </c>
      <c r="F957" s="1">
        <v>38521.161273148202</v>
      </c>
      <c r="G957" s="1">
        <v>38763.925428240698</v>
      </c>
    </row>
    <row r="958" spans="1:7">
      <c r="A958">
        <v>958</v>
      </c>
      <c r="B958">
        <v>35</v>
      </c>
      <c r="C958">
        <v>1</v>
      </c>
      <c r="D958">
        <v>2743</v>
      </c>
      <c r="E958">
        <v>2.99</v>
      </c>
      <c r="F958" s="1">
        <v>38522.677731481497</v>
      </c>
      <c r="G958" s="1">
        <v>38763.925428240698</v>
      </c>
    </row>
    <row r="959" spans="1:7">
      <c r="A959">
        <v>959</v>
      </c>
      <c r="B959">
        <v>35</v>
      </c>
      <c r="C959">
        <v>2</v>
      </c>
      <c r="D959">
        <v>3112</v>
      </c>
      <c r="E959">
        <v>4.99</v>
      </c>
      <c r="F959" s="1">
        <v>38523.745486111096</v>
      </c>
      <c r="G959" s="1">
        <v>38763.925428240698</v>
      </c>
    </row>
    <row r="960" spans="1:7">
      <c r="A960">
        <v>960</v>
      </c>
      <c r="B960">
        <v>35</v>
      </c>
      <c r="C960">
        <v>2</v>
      </c>
      <c r="D960">
        <v>3597</v>
      </c>
      <c r="E960">
        <v>2.99</v>
      </c>
      <c r="F960" s="1">
        <v>38539.211099537002</v>
      </c>
      <c r="G960" s="1">
        <v>38763.925428240698</v>
      </c>
    </row>
    <row r="961" spans="1:7">
      <c r="A961">
        <v>961</v>
      </c>
      <c r="B961">
        <v>35</v>
      </c>
      <c r="C961">
        <v>2</v>
      </c>
      <c r="D961">
        <v>4098</v>
      </c>
      <c r="E961">
        <v>4.99</v>
      </c>
      <c r="F961" s="1">
        <v>38540.260312500002</v>
      </c>
      <c r="G961" s="1">
        <v>38763.925428240698</v>
      </c>
    </row>
    <row r="962" spans="1:7">
      <c r="A962">
        <v>962</v>
      </c>
      <c r="B962">
        <v>35</v>
      </c>
      <c r="C962">
        <v>2</v>
      </c>
      <c r="D962">
        <v>4990</v>
      </c>
      <c r="E962">
        <v>0.99</v>
      </c>
      <c r="F962" s="1">
        <v>38542.033900463</v>
      </c>
      <c r="G962" s="1">
        <v>38763.925428240698</v>
      </c>
    </row>
    <row r="963" spans="1:7">
      <c r="A963">
        <v>963</v>
      </c>
      <c r="B963">
        <v>35</v>
      </c>
      <c r="C963">
        <v>1</v>
      </c>
      <c r="D963">
        <v>5013</v>
      </c>
      <c r="E963">
        <v>2.99</v>
      </c>
      <c r="F963" s="1">
        <v>38542.074131944399</v>
      </c>
      <c r="G963" s="1">
        <v>38763.925428240698</v>
      </c>
    </row>
    <row r="964" spans="1:7">
      <c r="A964">
        <v>964</v>
      </c>
      <c r="B964">
        <v>35</v>
      </c>
      <c r="C964">
        <v>2</v>
      </c>
      <c r="D964">
        <v>5323</v>
      </c>
      <c r="E964">
        <v>0.99</v>
      </c>
      <c r="F964" s="1">
        <v>38542.690358796302</v>
      </c>
      <c r="G964" s="1">
        <v>38763.925428240698</v>
      </c>
    </row>
    <row r="965" spans="1:7">
      <c r="A965">
        <v>965</v>
      </c>
      <c r="B965">
        <v>35</v>
      </c>
      <c r="C965">
        <v>1</v>
      </c>
      <c r="D965">
        <v>5916</v>
      </c>
      <c r="E965">
        <v>5.99</v>
      </c>
      <c r="F965" s="1">
        <v>38543.893414351798</v>
      </c>
      <c r="G965" s="1">
        <v>38763.925428240698</v>
      </c>
    </row>
    <row r="966" spans="1:7">
      <c r="A966">
        <v>966</v>
      </c>
      <c r="B966">
        <v>35</v>
      </c>
      <c r="C966">
        <v>1</v>
      </c>
      <c r="D966">
        <v>5963</v>
      </c>
      <c r="E966">
        <v>0.99</v>
      </c>
      <c r="F966" s="1">
        <v>38543.9910648148</v>
      </c>
      <c r="G966" s="1">
        <v>38763.925428240698</v>
      </c>
    </row>
    <row r="967" spans="1:7">
      <c r="A967">
        <v>967</v>
      </c>
      <c r="B967">
        <v>35</v>
      </c>
      <c r="C967">
        <v>1</v>
      </c>
      <c r="D967">
        <v>6147</v>
      </c>
      <c r="E967">
        <v>5.99</v>
      </c>
      <c r="F967" s="1">
        <v>38544.3841203704</v>
      </c>
      <c r="G967" s="1">
        <v>38763.925428240698</v>
      </c>
    </row>
    <row r="968" spans="1:7">
      <c r="A968">
        <v>968</v>
      </c>
      <c r="B968">
        <v>35</v>
      </c>
      <c r="C968">
        <v>1</v>
      </c>
      <c r="D968">
        <v>6401</v>
      </c>
      <c r="E968">
        <v>4.99</v>
      </c>
      <c r="F968" s="1">
        <v>38544.947615740697</v>
      </c>
      <c r="G968" s="1">
        <v>38763.925428240698</v>
      </c>
    </row>
    <row r="969" spans="1:7">
      <c r="A969">
        <v>969</v>
      </c>
      <c r="B969">
        <v>35</v>
      </c>
      <c r="C969">
        <v>1</v>
      </c>
      <c r="D969">
        <v>6565</v>
      </c>
      <c r="E969">
        <v>4.99</v>
      </c>
      <c r="F969" s="1">
        <v>38545.2359953704</v>
      </c>
      <c r="G969" s="1">
        <v>38763.925428240698</v>
      </c>
    </row>
    <row r="970" spans="1:7">
      <c r="A970">
        <v>970</v>
      </c>
      <c r="B970">
        <v>35</v>
      </c>
      <c r="C970">
        <v>1</v>
      </c>
      <c r="D970">
        <v>6572</v>
      </c>
      <c r="E970">
        <v>4.99</v>
      </c>
      <c r="F970" s="1">
        <v>38545.247662037</v>
      </c>
      <c r="G970" s="1">
        <v>38763.925428240698</v>
      </c>
    </row>
    <row r="971" spans="1:7">
      <c r="A971">
        <v>971</v>
      </c>
      <c r="B971">
        <v>35</v>
      </c>
      <c r="C971">
        <v>1</v>
      </c>
      <c r="D971">
        <v>7140</v>
      </c>
      <c r="E971">
        <v>4.99</v>
      </c>
      <c r="F971" s="1">
        <v>38560.287638888898</v>
      </c>
      <c r="G971" s="1">
        <v>38763.925428240698</v>
      </c>
    </row>
    <row r="972" spans="1:7">
      <c r="A972">
        <v>972</v>
      </c>
      <c r="B972">
        <v>35</v>
      </c>
      <c r="C972">
        <v>1</v>
      </c>
      <c r="D972">
        <v>8822</v>
      </c>
      <c r="E972">
        <v>6.99</v>
      </c>
      <c r="F972" s="1">
        <v>38562.930798611102</v>
      </c>
      <c r="G972" s="1">
        <v>38763.925428240698</v>
      </c>
    </row>
    <row r="973" spans="1:7">
      <c r="A973">
        <v>973</v>
      </c>
      <c r="B973">
        <v>35</v>
      </c>
      <c r="C973">
        <v>1</v>
      </c>
      <c r="D973">
        <v>8971</v>
      </c>
      <c r="E973">
        <v>5.99</v>
      </c>
      <c r="F973" s="1">
        <v>38563.169421296298</v>
      </c>
      <c r="G973" s="1">
        <v>38763.925428240698</v>
      </c>
    </row>
    <row r="974" spans="1:7">
      <c r="A974">
        <v>974</v>
      </c>
      <c r="B974">
        <v>35</v>
      </c>
      <c r="C974">
        <v>2</v>
      </c>
      <c r="D974">
        <v>9033</v>
      </c>
      <c r="E974">
        <v>2.99</v>
      </c>
      <c r="F974" s="1">
        <v>38563.255347222199</v>
      </c>
      <c r="G974" s="1">
        <v>38763.925428240698</v>
      </c>
    </row>
    <row r="975" spans="1:7">
      <c r="A975">
        <v>975</v>
      </c>
      <c r="B975">
        <v>35</v>
      </c>
      <c r="C975">
        <v>1</v>
      </c>
      <c r="D975">
        <v>9579</v>
      </c>
      <c r="E975">
        <v>6.99</v>
      </c>
      <c r="F975" s="1">
        <v>38564.124537037002</v>
      </c>
      <c r="G975" s="1">
        <v>38763.925428240698</v>
      </c>
    </row>
    <row r="976" spans="1:7">
      <c r="A976">
        <v>976</v>
      </c>
      <c r="B976">
        <v>35</v>
      </c>
      <c r="C976">
        <v>1</v>
      </c>
      <c r="D976">
        <v>11298</v>
      </c>
      <c r="E976">
        <v>1.99</v>
      </c>
      <c r="F976" s="1">
        <v>38566.647592592599</v>
      </c>
      <c r="G976" s="1">
        <v>38763.925428240698</v>
      </c>
    </row>
    <row r="977" spans="1:7">
      <c r="A977">
        <v>977</v>
      </c>
      <c r="B977">
        <v>35</v>
      </c>
      <c r="C977">
        <v>1</v>
      </c>
      <c r="D977">
        <v>11452</v>
      </c>
      <c r="E977">
        <v>7.99</v>
      </c>
      <c r="F977" s="1">
        <v>38566.8749074074</v>
      </c>
      <c r="G977" s="1">
        <v>38763.925428240698</v>
      </c>
    </row>
    <row r="978" spans="1:7">
      <c r="A978">
        <v>978</v>
      </c>
      <c r="B978">
        <v>35</v>
      </c>
      <c r="C978">
        <v>1</v>
      </c>
      <c r="D978">
        <v>11645</v>
      </c>
      <c r="E978">
        <v>4.99</v>
      </c>
      <c r="F978" s="1">
        <v>38581.202037037001</v>
      </c>
      <c r="G978" s="1">
        <v>38763.925428240698</v>
      </c>
    </row>
    <row r="979" spans="1:7">
      <c r="A979">
        <v>979</v>
      </c>
      <c r="B979">
        <v>35</v>
      </c>
      <c r="C979">
        <v>1</v>
      </c>
      <c r="D979">
        <v>12055</v>
      </c>
      <c r="E979">
        <v>4.99</v>
      </c>
      <c r="F979" s="1">
        <v>38581.876608796301</v>
      </c>
      <c r="G979" s="1">
        <v>38763.925428240698</v>
      </c>
    </row>
    <row r="980" spans="1:7">
      <c r="A980">
        <v>980</v>
      </c>
      <c r="B980">
        <v>35</v>
      </c>
      <c r="C980">
        <v>1</v>
      </c>
      <c r="D980">
        <v>13735</v>
      </c>
      <c r="E980">
        <v>2.99</v>
      </c>
      <c r="F980" s="1">
        <v>38584.438206018502</v>
      </c>
      <c r="G980" s="1">
        <v>38763.925428240698</v>
      </c>
    </row>
    <row r="981" spans="1:7">
      <c r="A981">
        <v>981</v>
      </c>
      <c r="B981">
        <v>35</v>
      </c>
      <c r="C981">
        <v>1</v>
      </c>
      <c r="D981">
        <v>14110</v>
      </c>
      <c r="E981">
        <v>0.99</v>
      </c>
      <c r="F981" s="1">
        <v>38585.036909722199</v>
      </c>
      <c r="G981" s="1">
        <v>38763.925428240698</v>
      </c>
    </row>
    <row r="982" spans="1:7">
      <c r="A982">
        <v>982</v>
      </c>
      <c r="B982">
        <v>35</v>
      </c>
      <c r="C982">
        <v>2</v>
      </c>
      <c r="D982">
        <v>14124</v>
      </c>
      <c r="E982">
        <v>2.99</v>
      </c>
      <c r="F982" s="1">
        <v>38585.063784722202</v>
      </c>
      <c r="G982" s="1">
        <v>38763.925428240698</v>
      </c>
    </row>
    <row r="983" spans="1:7">
      <c r="A983">
        <v>983</v>
      </c>
      <c r="B983">
        <v>35</v>
      </c>
      <c r="C983">
        <v>2</v>
      </c>
      <c r="D983">
        <v>14735</v>
      </c>
      <c r="E983">
        <v>4.99</v>
      </c>
      <c r="F983" s="1">
        <v>38585.934131944399</v>
      </c>
      <c r="G983" s="1">
        <v>38763.925428240698</v>
      </c>
    </row>
    <row r="984" spans="1:7">
      <c r="A984">
        <v>984</v>
      </c>
      <c r="B984">
        <v>36</v>
      </c>
      <c r="C984">
        <v>1</v>
      </c>
      <c r="D984">
        <v>349</v>
      </c>
      <c r="E984">
        <v>0.99</v>
      </c>
      <c r="F984" s="1">
        <v>38499.203599537002</v>
      </c>
      <c r="G984" s="1">
        <v>38763.925428240698</v>
      </c>
    </row>
    <row r="985" spans="1:7">
      <c r="A985">
        <v>985</v>
      </c>
      <c r="B985">
        <v>36</v>
      </c>
      <c r="C985">
        <v>1</v>
      </c>
      <c r="D985">
        <v>716</v>
      </c>
      <c r="E985">
        <v>0.99</v>
      </c>
      <c r="F985" s="1">
        <v>38501.191307870402</v>
      </c>
      <c r="G985" s="1">
        <v>38763.925428240698</v>
      </c>
    </row>
    <row r="986" spans="1:7">
      <c r="A986">
        <v>986</v>
      </c>
      <c r="B986">
        <v>36</v>
      </c>
      <c r="C986">
        <v>2</v>
      </c>
      <c r="D986">
        <v>2741</v>
      </c>
      <c r="E986">
        <v>0.99</v>
      </c>
      <c r="F986" s="1">
        <v>38522.6706134259</v>
      </c>
      <c r="G986" s="1">
        <v>38763.925428240698</v>
      </c>
    </row>
    <row r="987" spans="1:7">
      <c r="A987">
        <v>987</v>
      </c>
      <c r="B987">
        <v>36</v>
      </c>
      <c r="C987">
        <v>2</v>
      </c>
      <c r="D987">
        <v>4135</v>
      </c>
      <c r="E987">
        <v>0.99</v>
      </c>
      <c r="F987" s="1">
        <v>38540.343784722201</v>
      </c>
      <c r="G987" s="1">
        <v>38763.925428240698</v>
      </c>
    </row>
    <row r="988" spans="1:7">
      <c r="A988">
        <v>988</v>
      </c>
      <c r="B988">
        <v>36</v>
      </c>
      <c r="C988">
        <v>2</v>
      </c>
      <c r="D988">
        <v>4560</v>
      </c>
      <c r="E988">
        <v>4.99</v>
      </c>
      <c r="F988" s="1">
        <v>38541.207499999997</v>
      </c>
      <c r="G988" s="1">
        <v>38763.925428240698</v>
      </c>
    </row>
    <row r="989" spans="1:7">
      <c r="A989">
        <v>989</v>
      </c>
      <c r="B989">
        <v>36</v>
      </c>
      <c r="C989">
        <v>2</v>
      </c>
      <c r="D989">
        <v>4762</v>
      </c>
      <c r="E989">
        <v>4.99</v>
      </c>
      <c r="F989" s="1">
        <v>38541.621319444399</v>
      </c>
      <c r="G989" s="1">
        <v>38763.925428240698</v>
      </c>
    </row>
    <row r="990" spans="1:7">
      <c r="A990">
        <v>990</v>
      </c>
      <c r="B990">
        <v>36</v>
      </c>
      <c r="C990">
        <v>1</v>
      </c>
      <c r="D990">
        <v>5403</v>
      </c>
      <c r="E990">
        <v>0.99</v>
      </c>
      <c r="F990" s="1">
        <v>38542.838298611103</v>
      </c>
      <c r="G990" s="1">
        <v>38763.925428240698</v>
      </c>
    </row>
    <row r="991" spans="1:7">
      <c r="A991">
        <v>991</v>
      </c>
      <c r="B991">
        <v>36</v>
      </c>
      <c r="C991">
        <v>2</v>
      </c>
      <c r="D991">
        <v>6030</v>
      </c>
      <c r="E991">
        <v>0.99</v>
      </c>
      <c r="F991" s="1">
        <v>38544.109618055598</v>
      </c>
      <c r="G991" s="1">
        <v>38763.925428240698</v>
      </c>
    </row>
    <row r="992" spans="1:7">
      <c r="A992">
        <v>992</v>
      </c>
      <c r="B992">
        <v>36</v>
      </c>
      <c r="C992">
        <v>1</v>
      </c>
      <c r="D992">
        <v>7205</v>
      </c>
      <c r="E992">
        <v>6.99</v>
      </c>
      <c r="F992" s="1">
        <v>38560.379317129598</v>
      </c>
      <c r="G992" s="1">
        <v>38763.925428240698</v>
      </c>
    </row>
    <row r="993" spans="1:7">
      <c r="A993">
        <v>993</v>
      </c>
      <c r="B993">
        <v>36</v>
      </c>
      <c r="C993">
        <v>1</v>
      </c>
      <c r="D993">
        <v>7647</v>
      </c>
      <c r="E993">
        <v>0.99</v>
      </c>
      <c r="F993" s="1">
        <v>38561.066168981502</v>
      </c>
      <c r="G993" s="1">
        <v>38763.925428240698</v>
      </c>
    </row>
    <row r="994" spans="1:7">
      <c r="A994">
        <v>994</v>
      </c>
      <c r="B994">
        <v>36</v>
      </c>
      <c r="C994">
        <v>2</v>
      </c>
      <c r="D994">
        <v>7919</v>
      </c>
      <c r="E994">
        <v>6.99</v>
      </c>
      <c r="F994" s="1">
        <v>38561.499826388899</v>
      </c>
      <c r="G994" s="1">
        <v>38763.925428240698</v>
      </c>
    </row>
    <row r="995" spans="1:7">
      <c r="A995">
        <v>995</v>
      </c>
      <c r="B995">
        <v>36</v>
      </c>
      <c r="C995">
        <v>2</v>
      </c>
      <c r="D995">
        <v>8099</v>
      </c>
      <c r="E995">
        <v>0.99</v>
      </c>
      <c r="F995" s="1">
        <v>38561.774444444403</v>
      </c>
      <c r="G995" s="1">
        <v>38763.925428240698</v>
      </c>
    </row>
    <row r="996" spans="1:7">
      <c r="A996">
        <v>996</v>
      </c>
      <c r="B996">
        <v>36</v>
      </c>
      <c r="C996">
        <v>1</v>
      </c>
      <c r="D996">
        <v>8391</v>
      </c>
      <c r="E996">
        <v>2.99</v>
      </c>
      <c r="F996" s="1">
        <v>38562.245023148098</v>
      </c>
      <c r="G996" s="1">
        <v>38763.925428240698</v>
      </c>
    </row>
    <row r="997" spans="1:7">
      <c r="A997">
        <v>997</v>
      </c>
      <c r="B997">
        <v>36</v>
      </c>
      <c r="C997">
        <v>1</v>
      </c>
      <c r="D997">
        <v>8952</v>
      </c>
      <c r="E997">
        <v>4.99</v>
      </c>
      <c r="F997" s="1">
        <v>38563.139328703699</v>
      </c>
      <c r="G997" s="1">
        <v>38763.925428240698</v>
      </c>
    </row>
    <row r="998" spans="1:7">
      <c r="A998">
        <v>998</v>
      </c>
      <c r="B998">
        <v>36</v>
      </c>
      <c r="C998">
        <v>1</v>
      </c>
      <c r="D998">
        <v>9369</v>
      </c>
      <c r="E998">
        <v>2.99</v>
      </c>
      <c r="F998" s="1">
        <v>38563.786331018498</v>
      </c>
      <c r="G998" s="1">
        <v>38763.925428240698</v>
      </c>
    </row>
    <row r="999" spans="1:7">
      <c r="A999">
        <v>999</v>
      </c>
      <c r="B999">
        <v>36</v>
      </c>
      <c r="C999">
        <v>2</v>
      </c>
      <c r="D999">
        <v>9805</v>
      </c>
      <c r="E999">
        <v>0.99</v>
      </c>
      <c r="F999" s="1">
        <v>38564.466087963003</v>
      </c>
      <c r="G999" s="1">
        <v>38763.925428240698</v>
      </c>
    </row>
    <row r="1000" spans="1:7">
      <c r="A1000">
        <v>1000</v>
      </c>
      <c r="B1000">
        <v>36</v>
      </c>
      <c r="C1000">
        <v>2</v>
      </c>
      <c r="D1000">
        <v>10525</v>
      </c>
      <c r="E1000">
        <v>2.99</v>
      </c>
      <c r="F1000" s="1">
        <v>38565.495335648098</v>
      </c>
      <c r="G1000" s="1">
        <v>38763.925428240698</v>
      </c>
    </row>
    <row r="1001" spans="1:7">
      <c r="A1001">
        <v>1001</v>
      </c>
      <c r="B1001">
        <v>36</v>
      </c>
      <c r="C1001">
        <v>2</v>
      </c>
      <c r="D1001">
        <v>10761</v>
      </c>
      <c r="E1001">
        <v>2.99</v>
      </c>
      <c r="F1001" s="1">
        <v>38565.851099537002</v>
      </c>
      <c r="G1001" s="1">
        <v>38763.925428240698</v>
      </c>
    </row>
    <row r="1002" spans="1:7">
      <c r="A1002">
        <v>1002</v>
      </c>
      <c r="B1002">
        <v>36</v>
      </c>
      <c r="C1002">
        <v>1</v>
      </c>
      <c r="D1002">
        <v>10963</v>
      </c>
      <c r="E1002">
        <v>0.99</v>
      </c>
      <c r="F1002" s="1">
        <v>38566.158530092602</v>
      </c>
      <c r="G1002" s="1">
        <v>38763.925428240698</v>
      </c>
    </row>
    <row r="1003" spans="1:7">
      <c r="A1003">
        <v>1003</v>
      </c>
      <c r="B1003">
        <v>36</v>
      </c>
      <c r="C1003">
        <v>2</v>
      </c>
      <c r="D1003">
        <v>10964</v>
      </c>
      <c r="E1003">
        <v>6.99</v>
      </c>
      <c r="F1003" s="1">
        <v>38566.1641550926</v>
      </c>
      <c r="G1003" s="1">
        <v>38763.925428240698</v>
      </c>
    </row>
    <row r="1004" spans="1:7">
      <c r="A1004">
        <v>1004</v>
      </c>
      <c r="B1004">
        <v>36</v>
      </c>
      <c r="C1004">
        <v>2</v>
      </c>
      <c r="D1004">
        <v>11616</v>
      </c>
      <c r="E1004">
        <v>4.99</v>
      </c>
      <c r="F1004" s="1">
        <v>38581.166678240697</v>
      </c>
      <c r="G1004" s="1">
        <v>38763.925428240698</v>
      </c>
    </row>
    <row r="1005" spans="1:7">
      <c r="A1005">
        <v>1005</v>
      </c>
      <c r="B1005">
        <v>36</v>
      </c>
      <c r="C1005">
        <v>1</v>
      </c>
      <c r="D1005">
        <v>11813</v>
      </c>
      <c r="E1005">
        <v>4.99</v>
      </c>
      <c r="F1005" s="1">
        <v>38581.504791666703</v>
      </c>
      <c r="G1005" s="1">
        <v>38763.925428240698</v>
      </c>
    </row>
    <row r="1006" spans="1:7">
      <c r="A1006">
        <v>1006</v>
      </c>
      <c r="B1006">
        <v>36</v>
      </c>
      <c r="C1006">
        <v>2</v>
      </c>
      <c r="D1006">
        <v>13562</v>
      </c>
      <c r="E1006">
        <v>2.99</v>
      </c>
      <c r="F1006" s="1">
        <v>38584.1887152778</v>
      </c>
      <c r="G1006" s="1">
        <v>38763.925428240698</v>
      </c>
    </row>
    <row r="1007" spans="1:7">
      <c r="A1007">
        <v>1007</v>
      </c>
      <c r="B1007">
        <v>36</v>
      </c>
      <c r="C1007">
        <v>2</v>
      </c>
      <c r="D1007">
        <v>13564</v>
      </c>
      <c r="E1007">
        <v>1.99</v>
      </c>
      <c r="F1007" s="1">
        <v>38584.190810185202</v>
      </c>
      <c r="G1007" s="1">
        <v>38763.925428240698</v>
      </c>
    </row>
    <row r="1008" spans="1:7">
      <c r="A1008">
        <v>1008</v>
      </c>
      <c r="B1008">
        <v>36</v>
      </c>
      <c r="C1008">
        <v>1</v>
      </c>
      <c r="D1008">
        <v>13674</v>
      </c>
      <c r="E1008">
        <v>4.99</v>
      </c>
      <c r="F1008" s="1">
        <v>38584.354791666701</v>
      </c>
      <c r="G1008" s="1">
        <v>38763.925428240698</v>
      </c>
    </row>
    <row r="1009" spans="1:7">
      <c r="A1009">
        <v>1009</v>
      </c>
      <c r="B1009">
        <v>36</v>
      </c>
      <c r="C1009">
        <v>1</v>
      </c>
      <c r="D1009">
        <v>14647</v>
      </c>
      <c r="E1009">
        <v>9.99</v>
      </c>
      <c r="F1009" s="1">
        <v>38585.802465277797</v>
      </c>
      <c r="G1009" s="1">
        <v>38763.925428240698</v>
      </c>
    </row>
    <row r="1010" spans="1:7">
      <c r="A1010">
        <v>1010</v>
      </c>
      <c r="B1010">
        <v>36</v>
      </c>
      <c r="C1010">
        <v>2</v>
      </c>
      <c r="D1010">
        <v>15657</v>
      </c>
      <c r="E1010">
        <v>4.99</v>
      </c>
      <c r="F1010" s="1">
        <v>38587.362962963001</v>
      </c>
      <c r="G1010" s="1">
        <v>38763.925428240698</v>
      </c>
    </row>
    <row r="1011" spans="1:7">
      <c r="A1011">
        <v>1011</v>
      </c>
      <c r="B1011">
        <v>37</v>
      </c>
      <c r="C1011">
        <v>1</v>
      </c>
      <c r="D1011">
        <v>25</v>
      </c>
      <c r="E1011">
        <v>0.99</v>
      </c>
      <c r="F1011" s="1">
        <v>38497.1398148148</v>
      </c>
      <c r="G1011" s="1">
        <v>38763.925428240698</v>
      </c>
    </row>
    <row r="1012" spans="1:7">
      <c r="A1012">
        <v>1012</v>
      </c>
      <c r="B1012">
        <v>37</v>
      </c>
      <c r="C1012">
        <v>1</v>
      </c>
      <c r="D1012">
        <v>923</v>
      </c>
      <c r="E1012">
        <v>2.99</v>
      </c>
      <c r="F1012" s="1">
        <v>38502.4991898148</v>
      </c>
      <c r="G1012" s="1">
        <v>38763.925428240698</v>
      </c>
    </row>
    <row r="1013" spans="1:7">
      <c r="A1013">
        <v>1013</v>
      </c>
      <c r="B1013">
        <v>37</v>
      </c>
      <c r="C1013">
        <v>1</v>
      </c>
      <c r="D1013">
        <v>1583</v>
      </c>
      <c r="E1013">
        <v>4.99</v>
      </c>
      <c r="F1013" s="1">
        <v>38519.197488425903</v>
      </c>
      <c r="G1013" s="1">
        <v>38763.925428240698</v>
      </c>
    </row>
    <row r="1014" spans="1:7">
      <c r="A1014">
        <v>1014</v>
      </c>
      <c r="B1014">
        <v>37</v>
      </c>
      <c r="C1014">
        <v>2</v>
      </c>
      <c r="D1014">
        <v>1812</v>
      </c>
      <c r="E1014">
        <v>1.99</v>
      </c>
      <c r="F1014" s="1">
        <v>38519.881087962996</v>
      </c>
      <c r="G1014" s="1">
        <v>38763.925428240698</v>
      </c>
    </row>
    <row r="1015" spans="1:7">
      <c r="A1015">
        <v>1015</v>
      </c>
      <c r="B1015">
        <v>37</v>
      </c>
      <c r="C1015">
        <v>2</v>
      </c>
      <c r="D1015">
        <v>1854</v>
      </c>
      <c r="E1015">
        <v>3.99</v>
      </c>
      <c r="F1015" s="1">
        <v>38520.030520833301</v>
      </c>
      <c r="G1015" s="1">
        <v>38763.925428240698</v>
      </c>
    </row>
    <row r="1016" spans="1:7">
      <c r="A1016">
        <v>1016</v>
      </c>
      <c r="B1016">
        <v>37</v>
      </c>
      <c r="C1016">
        <v>2</v>
      </c>
      <c r="D1016">
        <v>3472</v>
      </c>
      <c r="E1016">
        <v>7.99</v>
      </c>
      <c r="F1016" s="1">
        <v>38538.955937500003</v>
      </c>
      <c r="G1016" s="1">
        <v>38763.925428240698</v>
      </c>
    </row>
    <row r="1017" spans="1:7">
      <c r="A1017">
        <v>1017</v>
      </c>
      <c r="B1017">
        <v>37</v>
      </c>
      <c r="C1017">
        <v>1</v>
      </c>
      <c r="D1017">
        <v>3734</v>
      </c>
      <c r="E1017">
        <v>5.99</v>
      </c>
      <c r="F1017" s="1">
        <v>38539.486423611103</v>
      </c>
      <c r="G1017" s="1">
        <v>38763.925428240698</v>
      </c>
    </row>
    <row r="1018" spans="1:7">
      <c r="A1018">
        <v>1018</v>
      </c>
      <c r="B1018">
        <v>37</v>
      </c>
      <c r="C1018">
        <v>1</v>
      </c>
      <c r="D1018">
        <v>5425</v>
      </c>
      <c r="E1018">
        <v>5.99</v>
      </c>
      <c r="F1018" s="1">
        <v>38542.876689814802</v>
      </c>
      <c r="G1018" s="1">
        <v>38763.925428240698</v>
      </c>
    </row>
    <row r="1019" spans="1:7">
      <c r="A1019">
        <v>1019</v>
      </c>
      <c r="B1019">
        <v>37</v>
      </c>
      <c r="C1019">
        <v>2</v>
      </c>
      <c r="D1019">
        <v>7939</v>
      </c>
      <c r="E1019">
        <v>0.99</v>
      </c>
      <c r="F1019" s="1">
        <v>38561.5317939815</v>
      </c>
      <c r="G1019" s="1">
        <v>38763.925428240698</v>
      </c>
    </row>
    <row r="1020" spans="1:7">
      <c r="A1020">
        <v>1020</v>
      </c>
      <c r="B1020">
        <v>37</v>
      </c>
      <c r="C1020">
        <v>1</v>
      </c>
      <c r="D1020">
        <v>8419</v>
      </c>
      <c r="E1020">
        <v>9.99</v>
      </c>
      <c r="F1020" s="1">
        <v>38562.288055555597</v>
      </c>
      <c r="G1020" s="1">
        <v>38763.925428240698</v>
      </c>
    </row>
    <row r="1021" spans="1:7">
      <c r="A1021">
        <v>1021</v>
      </c>
      <c r="B1021">
        <v>37</v>
      </c>
      <c r="C1021">
        <v>1</v>
      </c>
      <c r="D1021">
        <v>9567</v>
      </c>
      <c r="E1021">
        <v>5.99</v>
      </c>
      <c r="F1021" s="1">
        <v>38564.108460648102</v>
      </c>
      <c r="G1021" s="1">
        <v>38763.925428240698</v>
      </c>
    </row>
    <row r="1022" spans="1:7">
      <c r="A1022">
        <v>1022</v>
      </c>
      <c r="B1022">
        <v>37</v>
      </c>
      <c r="C1022">
        <v>1</v>
      </c>
      <c r="D1022">
        <v>10538</v>
      </c>
      <c r="E1022">
        <v>2.99</v>
      </c>
      <c r="F1022" s="1">
        <v>38565.515752314801</v>
      </c>
      <c r="G1022" s="1">
        <v>38763.925428240698</v>
      </c>
    </row>
    <row r="1023" spans="1:7">
      <c r="A1023">
        <v>1023</v>
      </c>
      <c r="B1023">
        <v>37</v>
      </c>
      <c r="C1023">
        <v>1</v>
      </c>
      <c r="D1023">
        <v>11176</v>
      </c>
      <c r="E1023">
        <v>3.99</v>
      </c>
      <c r="F1023" s="1">
        <v>38566.444247685198</v>
      </c>
      <c r="G1023" s="1">
        <v>38763.925428240698</v>
      </c>
    </row>
    <row r="1024" spans="1:7">
      <c r="A1024">
        <v>1024</v>
      </c>
      <c r="B1024">
        <v>37</v>
      </c>
      <c r="C1024">
        <v>1</v>
      </c>
      <c r="D1024">
        <v>13046</v>
      </c>
      <c r="E1024">
        <v>7.99</v>
      </c>
      <c r="F1024" s="1">
        <v>38583.389699074098</v>
      </c>
      <c r="G1024" s="1">
        <v>38763.925428240698</v>
      </c>
    </row>
    <row r="1025" spans="1:7">
      <c r="A1025">
        <v>1025</v>
      </c>
      <c r="B1025">
        <v>37</v>
      </c>
      <c r="C1025">
        <v>2</v>
      </c>
      <c r="D1025">
        <v>13147</v>
      </c>
      <c r="E1025">
        <v>4.99</v>
      </c>
      <c r="F1025" s="1">
        <v>38583.5382986111</v>
      </c>
      <c r="G1025" s="1">
        <v>38763.925428240698</v>
      </c>
    </row>
    <row r="1026" spans="1:7">
      <c r="A1026">
        <v>1026</v>
      </c>
      <c r="B1026">
        <v>37</v>
      </c>
      <c r="C1026">
        <v>2</v>
      </c>
      <c r="D1026">
        <v>13444</v>
      </c>
      <c r="E1026">
        <v>0.99</v>
      </c>
      <c r="F1026" s="1">
        <v>38584.000277777799</v>
      </c>
      <c r="G1026" s="1">
        <v>38763.925428240698</v>
      </c>
    </row>
    <row r="1027" spans="1:7">
      <c r="A1027">
        <v>1027</v>
      </c>
      <c r="B1027">
        <v>37</v>
      </c>
      <c r="C1027">
        <v>2</v>
      </c>
      <c r="D1027">
        <v>13493</v>
      </c>
      <c r="E1027">
        <v>3.99</v>
      </c>
      <c r="F1027" s="1">
        <v>38584.065000000002</v>
      </c>
      <c r="G1027" s="1">
        <v>38763.925428240698</v>
      </c>
    </row>
    <row r="1028" spans="1:7">
      <c r="A1028">
        <v>1028</v>
      </c>
      <c r="B1028">
        <v>37</v>
      </c>
      <c r="C1028">
        <v>2</v>
      </c>
      <c r="D1028">
        <v>14025</v>
      </c>
      <c r="E1028">
        <v>8.99</v>
      </c>
      <c r="F1028" s="1">
        <v>38584.888611111099</v>
      </c>
      <c r="G1028" s="1">
        <v>38763.925428240698</v>
      </c>
    </row>
    <row r="1029" spans="1:7">
      <c r="A1029">
        <v>1029</v>
      </c>
      <c r="B1029">
        <v>37</v>
      </c>
      <c r="C1029">
        <v>1</v>
      </c>
      <c r="D1029">
        <v>14084</v>
      </c>
      <c r="E1029">
        <v>0.99</v>
      </c>
      <c r="F1029" s="1">
        <v>38584.988032407397</v>
      </c>
      <c r="G1029" s="1">
        <v>38763.925428240698</v>
      </c>
    </row>
    <row r="1030" spans="1:7">
      <c r="A1030">
        <v>1030</v>
      </c>
      <c r="B1030">
        <v>37</v>
      </c>
      <c r="C1030">
        <v>2</v>
      </c>
      <c r="D1030">
        <v>14532</v>
      </c>
      <c r="E1030">
        <v>2.99</v>
      </c>
      <c r="F1030" s="1">
        <v>38585.635451388902</v>
      </c>
      <c r="G1030" s="1">
        <v>38763.925428240698</v>
      </c>
    </row>
    <row r="1031" spans="1:7">
      <c r="A1031">
        <v>1031</v>
      </c>
      <c r="B1031">
        <v>37</v>
      </c>
      <c r="C1031">
        <v>1</v>
      </c>
      <c r="D1031">
        <v>15028</v>
      </c>
      <c r="E1031">
        <v>3.99</v>
      </c>
      <c r="F1031" s="1">
        <v>38586.377592592602</v>
      </c>
      <c r="G1031" s="1">
        <v>38763.925428240698</v>
      </c>
    </row>
    <row r="1032" spans="1:7">
      <c r="A1032">
        <v>1032</v>
      </c>
      <c r="B1032">
        <v>37</v>
      </c>
      <c r="C1032">
        <v>1</v>
      </c>
      <c r="D1032">
        <v>15904</v>
      </c>
      <c r="E1032">
        <v>0.99</v>
      </c>
      <c r="F1032" s="1">
        <v>38587.730775463002</v>
      </c>
      <c r="G1032" s="1">
        <v>38763.925428240698</v>
      </c>
    </row>
    <row r="1033" spans="1:7">
      <c r="A1033">
        <v>1033</v>
      </c>
      <c r="B1033">
        <v>37</v>
      </c>
      <c r="C1033">
        <v>2</v>
      </c>
      <c r="D1033">
        <v>16035</v>
      </c>
      <c r="E1033">
        <v>0.99</v>
      </c>
      <c r="F1033" s="1">
        <v>38587.922268518501</v>
      </c>
      <c r="G1033" s="1">
        <v>38763.925428240698</v>
      </c>
    </row>
    <row r="1034" spans="1:7">
      <c r="A1034">
        <v>1034</v>
      </c>
      <c r="B1034">
        <v>38</v>
      </c>
      <c r="C1034">
        <v>2</v>
      </c>
      <c r="D1034">
        <v>1250</v>
      </c>
      <c r="E1034">
        <v>2.99</v>
      </c>
      <c r="F1034" s="1">
        <v>38518.246990740699</v>
      </c>
      <c r="G1034" s="1">
        <v>38763.925428240698</v>
      </c>
    </row>
    <row r="1035" spans="1:7">
      <c r="A1035">
        <v>1035</v>
      </c>
      <c r="B1035">
        <v>38</v>
      </c>
      <c r="C1035">
        <v>1</v>
      </c>
      <c r="D1035">
        <v>2550</v>
      </c>
      <c r="E1035">
        <v>1.99</v>
      </c>
      <c r="F1035" s="1">
        <v>38522.1179976852</v>
      </c>
      <c r="G1035" s="1">
        <v>38763.925428240698</v>
      </c>
    </row>
    <row r="1036" spans="1:7">
      <c r="A1036">
        <v>1036</v>
      </c>
      <c r="B1036">
        <v>38</v>
      </c>
      <c r="C1036">
        <v>2</v>
      </c>
      <c r="D1036">
        <v>2605</v>
      </c>
      <c r="E1036">
        <v>1.99</v>
      </c>
      <c r="F1036" s="1">
        <v>38522.283344907402</v>
      </c>
      <c r="G1036" s="1">
        <v>38763.925428240698</v>
      </c>
    </row>
    <row r="1037" spans="1:7">
      <c r="A1037">
        <v>1037</v>
      </c>
      <c r="B1037">
        <v>38</v>
      </c>
      <c r="C1037">
        <v>2</v>
      </c>
      <c r="D1037">
        <v>3003</v>
      </c>
      <c r="E1037">
        <v>4.99</v>
      </c>
      <c r="F1037" s="1">
        <v>38523.417256944398</v>
      </c>
      <c r="G1037" s="1">
        <v>38763.925428240698</v>
      </c>
    </row>
    <row r="1038" spans="1:7">
      <c r="A1038">
        <v>1038</v>
      </c>
      <c r="B1038">
        <v>38</v>
      </c>
      <c r="C1038">
        <v>2</v>
      </c>
      <c r="D1038">
        <v>3392</v>
      </c>
      <c r="E1038">
        <v>3.99</v>
      </c>
      <c r="F1038" s="1">
        <v>38524.633842592601</v>
      </c>
      <c r="G1038" s="1">
        <v>38763.925428240698</v>
      </c>
    </row>
    <row r="1039" spans="1:7">
      <c r="A1039">
        <v>1039</v>
      </c>
      <c r="B1039">
        <v>38</v>
      </c>
      <c r="C1039">
        <v>1</v>
      </c>
      <c r="D1039">
        <v>4202</v>
      </c>
      <c r="E1039">
        <v>5.99</v>
      </c>
      <c r="F1039" s="1">
        <v>38540.474861111099</v>
      </c>
      <c r="G1039" s="1">
        <v>38763.925428240698</v>
      </c>
    </row>
    <row r="1040" spans="1:7">
      <c r="A1040">
        <v>1040</v>
      </c>
      <c r="B1040">
        <v>38</v>
      </c>
      <c r="C1040">
        <v>2</v>
      </c>
      <c r="D1040">
        <v>4228</v>
      </c>
      <c r="E1040">
        <v>1.99</v>
      </c>
      <c r="F1040" s="1">
        <v>38540.529189814799</v>
      </c>
      <c r="G1040" s="1">
        <v>38763.925428240698</v>
      </c>
    </row>
    <row r="1041" spans="1:7">
      <c r="A1041">
        <v>1041</v>
      </c>
      <c r="B1041">
        <v>38</v>
      </c>
      <c r="C1041">
        <v>1</v>
      </c>
      <c r="D1041">
        <v>4300</v>
      </c>
      <c r="E1041">
        <v>4.99</v>
      </c>
      <c r="F1041" s="1">
        <v>38540.691851851901</v>
      </c>
      <c r="G1041" s="1">
        <v>38763.925428240698</v>
      </c>
    </row>
    <row r="1042" spans="1:7">
      <c r="A1042">
        <v>1042</v>
      </c>
      <c r="B1042">
        <v>38</v>
      </c>
      <c r="C1042">
        <v>2</v>
      </c>
      <c r="D1042">
        <v>4644</v>
      </c>
      <c r="E1042">
        <v>4.99</v>
      </c>
      <c r="F1042" s="1">
        <v>38541.3850578704</v>
      </c>
      <c r="G1042" s="1">
        <v>38763.925428240698</v>
      </c>
    </row>
    <row r="1043" spans="1:7">
      <c r="A1043">
        <v>1043</v>
      </c>
      <c r="B1043">
        <v>38</v>
      </c>
      <c r="C1043">
        <v>1</v>
      </c>
      <c r="D1043">
        <v>5273</v>
      </c>
      <c r="E1043">
        <v>2.99</v>
      </c>
      <c r="F1043" s="1">
        <v>38542.605138888903</v>
      </c>
      <c r="G1043" s="1">
        <v>38763.925428240698</v>
      </c>
    </row>
    <row r="1044" spans="1:7">
      <c r="A1044">
        <v>1044</v>
      </c>
      <c r="B1044">
        <v>38</v>
      </c>
      <c r="C1044">
        <v>2</v>
      </c>
      <c r="D1044">
        <v>5460</v>
      </c>
      <c r="E1044">
        <v>2.99</v>
      </c>
      <c r="F1044" s="1">
        <v>38542.948773148099</v>
      </c>
      <c r="G1044" s="1">
        <v>38763.925428240698</v>
      </c>
    </row>
    <row r="1045" spans="1:7">
      <c r="A1045">
        <v>1045</v>
      </c>
      <c r="B1045">
        <v>38</v>
      </c>
      <c r="C1045">
        <v>1</v>
      </c>
      <c r="D1045">
        <v>5822</v>
      </c>
      <c r="E1045">
        <v>2.99</v>
      </c>
      <c r="F1045" s="1">
        <v>38543.674062500002</v>
      </c>
      <c r="G1045" s="1">
        <v>38763.925428240698</v>
      </c>
    </row>
    <row r="1046" spans="1:7">
      <c r="A1046">
        <v>1046</v>
      </c>
      <c r="B1046">
        <v>38</v>
      </c>
      <c r="C1046">
        <v>1</v>
      </c>
      <c r="D1046">
        <v>6864</v>
      </c>
      <c r="E1046">
        <v>5.99</v>
      </c>
      <c r="F1046" s="1">
        <v>38545.832928240699</v>
      </c>
      <c r="G1046" s="1">
        <v>38763.925439814797</v>
      </c>
    </row>
    <row r="1047" spans="1:7">
      <c r="A1047">
        <v>1047</v>
      </c>
      <c r="B1047">
        <v>38</v>
      </c>
      <c r="C1047">
        <v>1</v>
      </c>
      <c r="D1047">
        <v>6961</v>
      </c>
      <c r="E1047">
        <v>0.99</v>
      </c>
      <c r="F1047" s="1">
        <v>38560.007511574098</v>
      </c>
      <c r="G1047" s="1">
        <v>38763.925439814797</v>
      </c>
    </row>
    <row r="1048" spans="1:7">
      <c r="A1048">
        <v>1048</v>
      </c>
      <c r="B1048">
        <v>38</v>
      </c>
      <c r="C1048">
        <v>2</v>
      </c>
      <c r="D1048">
        <v>7158</v>
      </c>
      <c r="E1048">
        <v>4.99</v>
      </c>
      <c r="F1048" s="1">
        <v>38560.308310185203</v>
      </c>
      <c r="G1048" s="1">
        <v>38763.925439814797</v>
      </c>
    </row>
    <row r="1049" spans="1:7">
      <c r="A1049">
        <v>1049</v>
      </c>
      <c r="B1049">
        <v>38</v>
      </c>
      <c r="C1049">
        <v>2</v>
      </c>
      <c r="D1049">
        <v>7163</v>
      </c>
      <c r="E1049">
        <v>5.99</v>
      </c>
      <c r="F1049" s="1">
        <v>38560.316793981503</v>
      </c>
      <c r="G1049" s="1">
        <v>38763.925439814797</v>
      </c>
    </row>
    <row r="1050" spans="1:7">
      <c r="A1050">
        <v>1050</v>
      </c>
      <c r="B1050">
        <v>38</v>
      </c>
      <c r="C1050">
        <v>2</v>
      </c>
      <c r="D1050">
        <v>7321</v>
      </c>
      <c r="E1050">
        <v>5.99</v>
      </c>
      <c r="F1050" s="1">
        <v>38560.565023148098</v>
      </c>
      <c r="G1050" s="1">
        <v>38763.925439814797</v>
      </c>
    </row>
    <row r="1051" spans="1:7">
      <c r="A1051">
        <v>1051</v>
      </c>
      <c r="B1051">
        <v>38</v>
      </c>
      <c r="C1051">
        <v>1</v>
      </c>
      <c r="D1051">
        <v>7795</v>
      </c>
      <c r="E1051">
        <v>0.99</v>
      </c>
      <c r="F1051" s="1">
        <v>38561.311296296299</v>
      </c>
      <c r="G1051" s="1">
        <v>38763.925439814797</v>
      </c>
    </row>
    <row r="1052" spans="1:7">
      <c r="A1052">
        <v>1052</v>
      </c>
      <c r="B1052">
        <v>38</v>
      </c>
      <c r="C1052">
        <v>2</v>
      </c>
      <c r="D1052">
        <v>8924</v>
      </c>
      <c r="E1052">
        <v>3.99</v>
      </c>
      <c r="F1052" s="1">
        <v>38563.089560185203</v>
      </c>
      <c r="G1052" s="1">
        <v>38763.925439814797</v>
      </c>
    </row>
    <row r="1053" spans="1:7">
      <c r="A1053">
        <v>1053</v>
      </c>
      <c r="B1053">
        <v>38</v>
      </c>
      <c r="C1053">
        <v>2</v>
      </c>
      <c r="D1053">
        <v>9216</v>
      </c>
      <c r="E1053">
        <v>0.99</v>
      </c>
      <c r="F1053" s="1">
        <v>38563.549525463</v>
      </c>
      <c r="G1053" s="1">
        <v>38763.925439814797</v>
      </c>
    </row>
    <row r="1054" spans="1:7">
      <c r="A1054">
        <v>1054</v>
      </c>
      <c r="B1054">
        <v>38</v>
      </c>
      <c r="C1054">
        <v>1</v>
      </c>
      <c r="D1054">
        <v>9284</v>
      </c>
      <c r="E1054">
        <v>0.99</v>
      </c>
      <c r="F1054" s="1">
        <v>38563.642581018503</v>
      </c>
      <c r="G1054" s="1">
        <v>38763.925439814797</v>
      </c>
    </row>
    <row r="1055" spans="1:7">
      <c r="A1055">
        <v>1055</v>
      </c>
      <c r="B1055">
        <v>38</v>
      </c>
      <c r="C1055">
        <v>1</v>
      </c>
      <c r="D1055">
        <v>9621</v>
      </c>
      <c r="E1055">
        <v>4.99</v>
      </c>
      <c r="F1055" s="1">
        <v>38564.181342592601</v>
      </c>
      <c r="G1055" s="1">
        <v>38763.925439814797</v>
      </c>
    </row>
    <row r="1056" spans="1:7">
      <c r="A1056">
        <v>1056</v>
      </c>
      <c r="B1056">
        <v>38</v>
      </c>
      <c r="C1056">
        <v>2</v>
      </c>
      <c r="D1056">
        <v>10111</v>
      </c>
      <c r="E1056">
        <v>2.99</v>
      </c>
      <c r="F1056" s="1">
        <v>38564.880937499998</v>
      </c>
      <c r="G1056" s="1">
        <v>38763.925439814797</v>
      </c>
    </row>
    <row r="1057" spans="1:7">
      <c r="A1057">
        <v>1057</v>
      </c>
      <c r="B1057">
        <v>38</v>
      </c>
      <c r="C1057">
        <v>2</v>
      </c>
      <c r="D1057">
        <v>10524</v>
      </c>
      <c r="E1057">
        <v>6.99</v>
      </c>
      <c r="F1057" s="1">
        <v>38565.495277777802</v>
      </c>
      <c r="G1057" s="1">
        <v>38763.925439814797</v>
      </c>
    </row>
    <row r="1058" spans="1:7">
      <c r="A1058">
        <v>1058</v>
      </c>
      <c r="B1058">
        <v>38</v>
      </c>
      <c r="C1058">
        <v>2</v>
      </c>
      <c r="D1058">
        <v>11049</v>
      </c>
      <c r="E1058">
        <v>3.99</v>
      </c>
      <c r="F1058" s="1">
        <v>38566.260879629597</v>
      </c>
      <c r="G1058" s="1">
        <v>38763.925439814797</v>
      </c>
    </row>
    <row r="1059" spans="1:7">
      <c r="A1059">
        <v>1059</v>
      </c>
      <c r="B1059">
        <v>38</v>
      </c>
      <c r="C1059">
        <v>1</v>
      </c>
      <c r="D1059">
        <v>11344</v>
      </c>
      <c r="E1059">
        <v>2.99</v>
      </c>
      <c r="F1059" s="1">
        <v>38566.717662037001</v>
      </c>
      <c r="G1059" s="1">
        <v>38763.925439814797</v>
      </c>
    </row>
    <row r="1060" spans="1:7">
      <c r="A1060">
        <v>1060</v>
      </c>
      <c r="B1060">
        <v>38</v>
      </c>
      <c r="C1060">
        <v>1</v>
      </c>
      <c r="D1060">
        <v>11817</v>
      </c>
      <c r="E1060">
        <v>4.99</v>
      </c>
      <c r="F1060" s="1">
        <v>38581.513900462996</v>
      </c>
      <c r="G1060" s="1">
        <v>38763.925439814797</v>
      </c>
    </row>
    <row r="1061" spans="1:7">
      <c r="A1061">
        <v>1061</v>
      </c>
      <c r="B1061">
        <v>38</v>
      </c>
      <c r="C1061">
        <v>2</v>
      </c>
      <c r="D1061">
        <v>12092</v>
      </c>
      <c r="E1061">
        <v>0.99</v>
      </c>
      <c r="F1061" s="1">
        <v>38581.9362847222</v>
      </c>
      <c r="G1061" s="1">
        <v>38763.925439814797</v>
      </c>
    </row>
    <row r="1062" spans="1:7">
      <c r="A1062">
        <v>1062</v>
      </c>
      <c r="B1062">
        <v>38</v>
      </c>
      <c r="C1062">
        <v>2</v>
      </c>
      <c r="D1062">
        <v>12187</v>
      </c>
      <c r="E1062">
        <v>1.99</v>
      </c>
      <c r="F1062" s="1">
        <v>38582.073495370401</v>
      </c>
      <c r="G1062" s="1">
        <v>38763.925439814797</v>
      </c>
    </row>
    <row r="1063" spans="1:7">
      <c r="A1063">
        <v>1063</v>
      </c>
      <c r="B1063">
        <v>38</v>
      </c>
      <c r="C1063">
        <v>1</v>
      </c>
      <c r="D1063">
        <v>14554</v>
      </c>
      <c r="E1063">
        <v>4.99</v>
      </c>
      <c r="F1063" s="1">
        <v>38585.668761574103</v>
      </c>
      <c r="G1063" s="1">
        <v>38763.925439814797</v>
      </c>
    </row>
    <row r="1064" spans="1:7">
      <c r="A1064">
        <v>1064</v>
      </c>
      <c r="B1064">
        <v>38</v>
      </c>
      <c r="C1064">
        <v>2</v>
      </c>
      <c r="D1064">
        <v>14632</v>
      </c>
      <c r="E1064">
        <v>2.99</v>
      </c>
      <c r="F1064" s="1">
        <v>38585.783402777801</v>
      </c>
      <c r="G1064" s="1">
        <v>38763.925439814797</v>
      </c>
    </row>
    <row r="1065" spans="1:7">
      <c r="A1065">
        <v>1065</v>
      </c>
      <c r="B1065">
        <v>38</v>
      </c>
      <c r="C1065">
        <v>1</v>
      </c>
      <c r="D1065">
        <v>14787</v>
      </c>
      <c r="E1065">
        <v>6.99</v>
      </c>
      <c r="F1065" s="1">
        <v>38586.018043981501</v>
      </c>
      <c r="G1065" s="1">
        <v>38763.925439814797</v>
      </c>
    </row>
    <row r="1066" spans="1:7">
      <c r="A1066">
        <v>1066</v>
      </c>
      <c r="B1066">
        <v>38</v>
      </c>
      <c r="C1066">
        <v>1</v>
      </c>
      <c r="D1066">
        <v>15668</v>
      </c>
      <c r="E1066">
        <v>2.99</v>
      </c>
      <c r="F1066" s="1">
        <v>38587.376435185201</v>
      </c>
      <c r="G1066" s="1">
        <v>38763.925439814797</v>
      </c>
    </row>
    <row r="1067" spans="1:7">
      <c r="A1067">
        <v>1067</v>
      </c>
      <c r="B1067">
        <v>38</v>
      </c>
      <c r="C1067">
        <v>1</v>
      </c>
      <c r="D1067">
        <v>15738</v>
      </c>
      <c r="E1067">
        <v>5.99</v>
      </c>
      <c r="F1067" s="1">
        <v>38587.497106481504</v>
      </c>
      <c r="G1067" s="1">
        <v>38763.925439814797</v>
      </c>
    </row>
    <row r="1068" spans="1:7">
      <c r="A1068">
        <v>1068</v>
      </c>
      <c r="B1068">
        <v>39</v>
      </c>
      <c r="C1068">
        <v>1</v>
      </c>
      <c r="D1068">
        <v>1625</v>
      </c>
      <c r="E1068">
        <v>5.99</v>
      </c>
      <c r="F1068" s="1">
        <v>38519.325787037</v>
      </c>
      <c r="G1068" s="1">
        <v>38763.925439814797</v>
      </c>
    </row>
    <row r="1069" spans="1:7">
      <c r="A1069">
        <v>1069</v>
      </c>
      <c r="B1069">
        <v>39</v>
      </c>
      <c r="C1069">
        <v>1</v>
      </c>
      <c r="D1069">
        <v>1905</v>
      </c>
      <c r="E1069">
        <v>4.99</v>
      </c>
      <c r="F1069" s="1">
        <v>38520.2025810185</v>
      </c>
      <c r="G1069" s="1">
        <v>38763.925439814797</v>
      </c>
    </row>
    <row r="1070" spans="1:7">
      <c r="A1070">
        <v>1070</v>
      </c>
      <c r="B1070">
        <v>39</v>
      </c>
      <c r="C1070">
        <v>2</v>
      </c>
      <c r="D1070">
        <v>2135</v>
      </c>
      <c r="E1070">
        <v>0.99</v>
      </c>
      <c r="F1070" s="1">
        <v>38520.8847453704</v>
      </c>
      <c r="G1070" s="1">
        <v>38763.925439814797</v>
      </c>
    </row>
    <row r="1071" spans="1:7">
      <c r="A1071">
        <v>1071</v>
      </c>
      <c r="B1071">
        <v>39</v>
      </c>
      <c r="C1071">
        <v>2</v>
      </c>
      <c r="D1071">
        <v>2439</v>
      </c>
      <c r="E1071">
        <v>4.99</v>
      </c>
      <c r="F1071" s="1">
        <v>38521.774351851898</v>
      </c>
      <c r="G1071" s="1">
        <v>38763.925439814797</v>
      </c>
    </row>
    <row r="1072" spans="1:7">
      <c r="A1072">
        <v>1072</v>
      </c>
      <c r="B1072">
        <v>39</v>
      </c>
      <c r="C1072">
        <v>1</v>
      </c>
      <c r="D1072">
        <v>2631</v>
      </c>
      <c r="E1072">
        <v>4.99</v>
      </c>
      <c r="F1072" s="1">
        <v>38522.367974537003</v>
      </c>
      <c r="G1072" s="1">
        <v>38763.925439814797</v>
      </c>
    </row>
    <row r="1073" spans="1:7">
      <c r="A1073">
        <v>1073</v>
      </c>
      <c r="B1073">
        <v>39</v>
      </c>
      <c r="C1073">
        <v>1</v>
      </c>
      <c r="D1073">
        <v>2876</v>
      </c>
      <c r="E1073">
        <v>4.99</v>
      </c>
      <c r="F1073" s="1">
        <v>38523.046226851897</v>
      </c>
      <c r="G1073" s="1">
        <v>38763.925439814797</v>
      </c>
    </row>
    <row r="1074" spans="1:7">
      <c r="A1074">
        <v>1074</v>
      </c>
      <c r="B1074">
        <v>39</v>
      </c>
      <c r="C1074">
        <v>1</v>
      </c>
      <c r="D1074">
        <v>4419</v>
      </c>
      <c r="E1074">
        <v>5.99</v>
      </c>
      <c r="F1074" s="1">
        <v>38540.9211111111</v>
      </c>
      <c r="G1074" s="1">
        <v>38763.925439814797</v>
      </c>
    </row>
    <row r="1075" spans="1:7">
      <c r="A1075">
        <v>1075</v>
      </c>
      <c r="B1075">
        <v>39</v>
      </c>
      <c r="C1075">
        <v>2</v>
      </c>
      <c r="D1075">
        <v>4695</v>
      </c>
      <c r="E1075">
        <v>8.99</v>
      </c>
      <c r="F1075" s="1">
        <v>38541.463877314804</v>
      </c>
      <c r="G1075" s="1">
        <v>38763.925439814797</v>
      </c>
    </row>
    <row r="1076" spans="1:7">
      <c r="A1076">
        <v>1076</v>
      </c>
      <c r="B1076">
        <v>39</v>
      </c>
      <c r="C1076">
        <v>2</v>
      </c>
      <c r="D1076">
        <v>4712</v>
      </c>
      <c r="E1076">
        <v>6.99</v>
      </c>
      <c r="F1076" s="1">
        <v>38541.507523148102</v>
      </c>
      <c r="G1076" s="1">
        <v>38763.925439814797</v>
      </c>
    </row>
    <row r="1077" spans="1:7">
      <c r="A1077">
        <v>1077</v>
      </c>
      <c r="B1077">
        <v>39</v>
      </c>
      <c r="C1077">
        <v>2</v>
      </c>
      <c r="D1077">
        <v>4727</v>
      </c>
      <c r="E1077">
        <v>7.99</v>
      </c>
      <c r="F1077" s="1">
        <v>38541.537673611099</v>
      </c>
      <c r="G1077" s="1">
        <v>38763.925439814797</v>
      </c>
    </row>
    <row r="1078" spans="1:7">
      <c r="A1078">
        <v>1078</v>
      </c>
      <c r="B1078">
        <v>39</v>
      </c>
      <c r="C1078">
        <v>1</v>
      </c>
      <c r="D1078">
        <v>5451</v>
      </c>
      <c r="E1078">
        <v>4.99</v>
      </c>
      <c r="F1078" s="1">
        <v>38542.932060185201</v>
      </c>
      <c r="G1078" s="1">
        <v>38763.925439814797</v>
      </c>
    </row>
    <row r="1079" spans="1:7">
      <c r="A1079">
        <v>1079</v>
      </c>
      <c r="B1079">
        <v>39</v>
      </c>
      <c r="C1079">
        <v>2</v>
      </c>
      <c r="D1079">
        <v>5515</v>
      </c>
      <c r="E1079">
        <v>2.99</v>
      </c>
      <c r="F1079" s="1">
        <v>38543.050509259301</v>
      </c>
      <c r="G1079" s="1">
        <v>38763.925439814797</v>
      </c>
    </row>
    <row r="1080" spans="1:7">
      <c r="A1080">
        <v>1080</v>
      </c>
      <c r="B1080">
        <v>39</v>
      </c>
      <c r="C1080">
        <v>1</v>
      </c>
      <c r="D1080">
        <v>6045</v>
      </c>
      <c r="E1080">
        <v>2.99</v>
      </c>
      <c r="F1080" s="1">
        <v>38544.139641203699</v>
      </c>
      <c r="G1080" s="1">
        <v>38763.925439814797</v>
      </c>
    </row>
    <row r="1081" spans="1:7">
      <c r="A1081">
        <v>1081</v>
      </c>
      <c r="B1081">
        <v>39</v>
      </c>
      <c r="C1081">
        <v>2</v>
      </c>
      <c r="D1081">
        <v>8307</v>
      </c>
      <c r="E1081">
        <v>6.99</v>
      </c>
      <c r="F1081" s="1">
        <v>38562.137893518498</v>
      </c>
      <c r="G1081" s="1">
        <v>38763.925439814797</v>
      </c>
    </row>
    <row r="1082" spans="1:7">
      <c r="A1082">
        <v>1082</v>
      </c>
      <c r="B1082">
        <v>39</v>
      </c>
      <c r="C1082">
        <v>2</v>
      </c>
      <c r="D1082">
        <v>8366</v>
      </c>
      <c r="E1082">
        <v>1.99</v>
      </c>
      <c r="F1082" s="1">
        <v>38562.216134259303</v>
      </c>
      <c r="G1082" s="1">
        <v>38763.925439814797</v>
      </c>
    </row>
    <row r="1083" spans="1:7">
      <c r="A1083">
        <v>1083</v>
      </c>
      <c r="B1083">
        <v>39</v>
      </c>
      <c r="C1083">
        <v>2</v>
      </c>
      <c r="D1083">
        <v>8723</v>
      </c>
      <c r="E1083">
        <v>7.99</v>
      </c>
      <c r="F1083" s="1">
        <v>38562.752627314803</v>
      </c>
      <c r="G1083" s="1">
        <v>38763.925439814797</v>
      </c>
    </row>
    <row r="1084" spans="1:7">
      <c r="A1084">
        <v>1084</v>
      </c>
      <c r="B1084">
        <v>39</v>
      </c>
      <c r="C1084">
        <v>1</v>
      </c>
      <c r="D1084">
        <v>8805</v>
      </c>
      <c r="E1084">
        <v>2.99</v>
      </c>
      <c r="F1084" s="1">
        <v>38562.895810185197</v>
      </c>
      <c r="G1084" s="1">
        <v>38763.925439814797</v>
      </c>
    </row>
    <row r="1085" spans="1:7">
      <c r="A1085">
        <v>1085</v>
      </c>
      <c r="B1085">
        <v>39</v>
      </c>
      <c r="C1085">
        <v>1</v>
      </c>
      <c r="D1085">
        <v>9431</v>
      </c>
      <c r="E1085">
        <v>1.99</v>
      </c>
      <c r="F1085" s="1">
        <v>38563.891921296301</v>
      </c>
      <c r="G1085" s="1">
        <v>38763.925439814797</v>
      </c>
    </row>
    <row r="1086" spans="1:7">
      <c r="A1086">
        <v>1086</v>
      </c>
      <c r="B1086">
        <v>39</v>
      </c>
      <c r="C1086">
        <v>1</v>
      </c>
      <c r="D1086">
        <v>9656</v>
      </c>
      <c r="E1086">
        <v>4.99</v>
      </c>
      <c r="F1086" s="1">
        <v>38564.250243055598</v>
      </c>
      <c r="G1086" s="1">
        <v>38763.925439814797</v>
      </c>
    </row>
    <row r="1087" spans="1:7">
      <c r="A1087">
        <v>1087</v>
      </c>
      <c r="B1087">
        <v>39</v>
      </c>
      <c r="C1087">
        <v>2</v>
      </c>
      <c r="D1087">
        <v>10052</v>
      </c>
      <c r="E1087">
        <v>4.99</v>
      </c>
      <c r="F1087" s="1">
        <v>38564.802233796298</v>
      </c>
      <c r="G1087" s="1">
        <v>38763.925439814797</v>
      </c>
    </row>
    <row r="1088" spans="1:7">
      <c r="A1088">
        <v>1088</v>
      </c>
      <c r="B1088">
        <v>39</v>
      </c>
      <c r="C1088">
        <v>1</v>
      </c>
      <c r="D1088">
        <v>10126</v>
      </c>
      <c r="E1088">
        <v>0.99</v>
      </c>
      <c r="F1088" s="1">
        <v>38564.900081018503</v>
      </c>
      <c r="G1088" s="1">
        <v>38763.925439814797</v>
      </c>
    </row>
    <row r="1089" spans="1:7">
      <c r="A1089">
        <v>1089</v>
      </c>
      <c r="B1089">
        <v>39</v>
      </c>
      <c r="C1089">
        <v>1</v>
      </c>
      <c r="D1089">
        <v>10251</v>
      </c>
      <c r="E1089">
        <v>4.99</v>
      </c>
      <c r="F1089" s="1">
        <v>38565.110555555599</v>
      </c>
      <c r="G1089" s="1">
        <v>38763.925439814797</v>
      </c>
    </row>
    <row r="1090" spans="1:7">
      <c r="A1090">
        <v>1090</v>
      </c>
      <c r="B1090">
        <v>39</v>
      </c>
      <c r="C1090">
        <v>2</v>
      </c>
      <c r="D1090">
        <v>10269</v>
      </c>
      <c r="E1090">
        <v>4.99</v>
      </c>
      <c r="F1090" s="1">
        <v>38565.1315509259</v>
      </c>
      <c r="G1090" s="1">
        <v>38763.925439814797</v>
      </c>
    </row>
    <row r="1091" spans="1:7">
      <c r="A1091">
        <v>1091</v>
      </c>
      <c r="B1091">
        <v>39</v>
      </c>
      <c r="C1091">
        <v>2</v>
      </c>
      <c r="D1091">
        <v>10630</v>
      </c>
      <c r="E1091">
        <v>0.99</v>
      </c>
      <c r="F1091" s="1">
        <v>38565.649143518502</v>
      </c>
      <c r="G1091" s="1">
        <v>38763.925439814797</v>
      </c>
    </row>
    <row r="1092" spans="1:7">
      <c r="A1092">
        <v>1092</v>
      </c>
      <c r="B1092">
        <v>39</v>
      </c>
      <c r="C1092">
        <v>1</v>
      </c>
      <c r="D1092">
        <v>10639</v>
      </c>
      <c r="E1092">
        <v>9.99</v>
      </c>
      <c r="F1092" s="1">
        <v>38565.656053240702</v>
      </c>
      <c r="G1092" s="1">
        <v>38763.925439814797</v>
      </c>
    </row>
    <row r="1093" spans="1:7">
      <c r="A1093">
        <v>1093</v>
      </c>
      <c r="B1093">
        <v>39</v>
      </c>
      <c r="C1093">
        <v>2</v>
      </c>
      <c r="D1093">
        <v>12268</v>
      </c>
      <c r="E1093">
        <v>0.99</v>
      </c>
      <c r="F1093" s="1">
        <v>38582.185347222199</v>
      </c>
      <c r="G1093" s="1">
        <v>38763.925439814797</v>
      </c>
    </row>
    <row r="1094" spans="1:7">
      <c r="A1094">
        <v>1094</v>
      </c>
      <c r="B1094">
        <v>39</v>
      </c>
      <c r="C1094">
        <v>2</v>
      </c>
      <c r="D1094">
        <v>12459</v>
      </c>
      <c r="E1094">
        <v>4.99</v>
      </c>
      <c r="F1094" s="1">
        <v>38582.475821759297</v>
      </c>
      <c r="G1094" s="1">
        <v>38763.925439814797</v>
      </c>
    </row>
    <row r="1095" spans="1:7">
      <c r="A1095">
        <v>1095</v>
      </c>
      <c r="B1095">
        <v>39</v>
      </c>
      <c r="C1095">
        <v>2</v>
      </c>
      <c r="D1095">
        <v>13101</v>
      </c>
      <c r="E1095">
        <v>7.99</v>
      </c>
      <c r="F1095" s="1">
        <v>38583.459652777798</v>
      </c>
      <c r="G1095" s="1">
        <v>38763.925439814797</v>
      </c>
    </row>
    <row r="1096" spans="1:7">
      <c r="A1096">
        <v>1096</v>
      </c>
      <c r="B1096">
        <v>39</v>
      </c>
      <c r="C1096">
        <v>2</v>
      </c>
      <c r="D1096">
        <v>15124</v>
      </c>
      <c r="E1096">
        <v>5.99</v>
      </c>
      <c r="F1096" s="1">
        <v>38586.535856481503</v>
      </c>
      <c r="G1096" s="1">
        <v>38763.925439814797</v>
      </c>
    </row>
    <row r="1097" spans="1:7">
      <c r="A1097">
        <v>1097</v>
      </c>
      <c r="B1097">
        <v>40</v>
      </c>
      <c r="C1097">
        <v>1</v>
      </c>
      <c r="D1097">
        <v>128</v>
      </c>
      <c r="E1097">
        <v>4.99</v>
      </c>
      <c r="F1097" s="1">
        <v>38497.888807870397</v>
      </c>
      <c r="G1097" s="1">
        <v>38763.925439814797</v>
      </c>
    </row>
    <row r="1098" spans="1:7">
      <c r="A1098">
        <v>1098</v>
      </c>
      <c r="B1098">
        <v>40</v>
      </c>
      <c r="C1098">
        <v>2</v>
      </c>
      <c r="D1098">
        <v>2470</v>
      </c>
      <c r="E1098">
        <v>7.99</v>
      </c>
      <c r="F1098" s="1">
        <v>38521.8531365741</v>
      </c>
      <c r="G1098" s="1">
        <v>38763.925439814797</v>
      </c>
    </row>
    <row r="1099" spans="1:7">
      <c r="A1099">
        <v>1099</v>
      </c>
      <c r="B1099">
        <v>40</v>
      </c>
      <c r="C1099">
        <v>2</v>
      </c>
      <c r="D1099">
        <v>2896</v>
      </c>
      <c r="E1099">
        <v>2.99</v>
      </c>
      <c r="F1099" s="1">
        <v>38523.106736111098</v>
      </c>
      <c r="G1099" s="1">
        <v>38763.925439814797</v>
      </c>
    </row>
    <row r="1100" spans="1:7">
      <c r="A1100">
        <v>1100</v>
      </c>
      <c r="B1100">
        <v>40</v>
      </c>
      <c r="C1100">
        <v>1</v>
      </c>
      <c r="D1100">
        <v>2993</v>
      </c>
      <c r="E1100">
        <v>4.99</v>
      </c>
      <c r="F1100" s="1">
        <v>38523.383472222202</v>
      </c>
      <c r="G1100" s="1">
        <v>38763.925439814797</v>
      </c>
    </row>
    <row r="1101" spans="1:7">
      <c r="A1101">
        <v>1101</v>
      </c>
      <c r="B1101">
        <v>40</v>
      </c>
      <c r="C1101">
        <v>1</v>
      </c>
      <c r="D1101">
        <v>3428</v>
      </c>
      <c r="E1101">
        <v>0.99</v>
      </c>
      <c r="F1101" s="1">
        <v>38524.777476851901</v>
      </c>
      <c r="G1101" s="1">
        <v>38763.925439814797</v>
      </c>
    </row>
    <row r="1102" spans="1:7">
      <c r="A1102">
        <v>1102</v>
      </c>
      <c r="B1102">
        <v>40</v>
      </c>
      <c r="C1102">
        <v>2</v>
      </c>
      <c r="D1102">
        <v>5001</v>
      </c>
      <c r="E1102">
        <v>1.99</v>
      </c>
      <c r="F1102" s="1">
        <v>38542.0535185185</v>
      </c>
      <c r="G1102" s="1">
        <v>38763.925439814797</v>
      </c>
    </row>
    <row r="1103" spans="1:7">
      <c r="A1103">
        <v>1103</v>
      </c>
      <c r="B1103">
        <v>40</v>
      </c>
      <c r="C1103">
        <v>2</v>
      </c>
      <c r="D1103">
        <v>5777</v>
      </c>
      <c r="E1103">
        <v>2.99</v>
      </c>
      <c r="F1103" s="1">
        <v>38543.568530092598</v>
      </c>
      <c r="G1103" s="1">
        <v>38763.925439814797</v>
      </c>
    </row>
    <row r="1104" spans="1:7">
      <c r="A1104">
        <v>1104</v>
      </c>
      <c r="B1104">
        <v>40</v>
      </c>
      <c r="C1104">
        <v>1</v>
      </c>
      <c r="D1104">
        <v>5869</v>
      </c>
      <c r="E1104">
        <v>5.99</v>
      </c>
      <c r="F1104" s="1">
        <v>38543.777881944399</v>
      </c>
      <c r="G1104" s="1">
        <v>38763.925439814797</v>
      </c>
    </row>
    <row r="1105" spans="1:7">
      <c r="A1105">
        <v>1105</v>
      </c>
      <c r="B1105">
        <v>40</v>
      </c>
      <c r="C1105">
        <v>1</v>
      </c>
      <c r="D1105">
        <v>6502</v>
      </c>
      <c r="E1105">
        <v>0.99</v>
      </c>
      <c r="F1105" s="1">
        <v>38545.135937500003</v>
      </c>
      <c r="G1105" s="1">
        <v>38763.925439814797</v>
      </c>
    </row>
    <row r="1106" spans="1:7">
      <c r="A1106">
        <v>1106</v>
      </c>
      <c r="B1106">
        <v>40</v>
      </c>
      <c r="C1106">
        <v>2</v>
      </c>
      <c r="D1106">
        <v>7684</v>
      </c>
      <c r="E1106">
        <v>0.99</v>
      </c>
      <c r="F1106" s="1">
        <v>38561.1332638889</v>
      </c>
      <c r="G1106" s="1">
        <v>38763.925439814797</v>
      </c>
    </row>
    <row r="1107" spans="1:7">
      <c r="A1107">
        <v>1107</v>
      </c>
      <c r="B1107">
        <v>40</v>
      </c>
      <c r="C1107">
        <v>2</v>
      </c>
      <c r="D1107">
        <v>8031</v>
      </c>
      <c r="E1107">
        <v>0.99</v>
      </c>
      <c r="F1107" s="1">
        <v>38561.677650463003</v>
      </c>
      <c r="G1107" s="1">
        <v>38763.925439814797</v>
      </c>
    </row>
    <row r="1108" spans="1:7">
      <c r="A1108">
        <v>1108</v>
      </c>
      <c r="B1108">
        <v>40</v>
      </c>
      <c r="C1108">
        <v>2</v>
      </c>
      <c r="D1108">
        <v>8170</v>
      </c>
      <c r="E1108">
        <v>3.99</v>
      </c>
      <c r="F1108" s="1">
        <v>38561.897557870398</v>
      </c>
      <c r="G1108" s="1">
        <v>38763.925439814797</v>
      </c>
    </row>
    <row r="1109" spans="1:7">
      <c r="A1109">
        <v>1109</v>
      </c>
      <c r="B1109">
        <v>40</v>
      </c>
      <c r="C1109">
        <v>1</v>
      </c>
      <c r="D1109">
        <v>9050</v>
      </c>
      <c r="E1109">
        <v>8.99</v>
      </c>
      <c r="F1109" s="1">
        <v>38563.291608796302</v>
      </c>
      <c r="G1109" s="1">
        <v>38763.925439814797</v>
      </c>
    </row>
    <row r="1110" spans="1:7">
      <c r="A1110">
        <v>1110</v>
      </c>
      <c r="B1110">
        <v>40</v>
      </c>
      <c r="C1110">
        <v>2</v>
      </c>
      <c r="D1110">
        <v>9700</v>
      </c>
      <c r="E1110">
        <v>4.99</v>
      </c>
      <c r="F1110" s="1">
        <v>38564.312488425901</v>
      </c>
      <c r="G1110" s="1">
        <v>38763.925439814797</v>
      </c>
    </row>
    <row r="1111" spans="1:7">
      <c r="A1111">
        <v>1111</v>
      </c>
      <c r="B1111">
        <v>40</v>
      </c>
      <c r="C1111">
        <v>2</v>
      </c>
      <c r="D1111">
        <v>9961</v>
      </c>
      <c r="E1111">
        <v>6.99</v>
      </c>
      <c r="F1111" s="1">
        <v>38564.672106481499</v>
      </c>
      <c r="G1111" s="1">
        <v>38763.925439814797</v>
      </c>
    </row>
    <row r="1112" spans="1:7">
      <c r="A1112">
        <v>1112</v>
      </c>
      <c r="B1112">
        <v>40</v>
      </c>
      <c r="C1112">
        <v>1</v>
      </c>
      <c r="D1112">
        <v>9975</v>
      </c>
      <c r="E1112">
        <v>1.99</v>
      </c>
      <c r="F1112" s="1">
        <v>38564.703969907401</v>
      </c>
      <c r="G1112" s="1">
        <v>38763.925439814797</v>
      </c>
    </row>
    <row r="1113" spans="1:7">
      <c r="A1113">
        <v>1113</v>
      </c>
      <c r="B1113">
        <v>40</v>
      </c>
      <c r="C1113">
        <v>1</v>
      </c>
      <c r="D1113">
        <v>10442</v>
      </c>
      <c r="E1113">
        <v>2.99</v>
      </c>
      <c r="F1113" s="1">
        <v>38565.373703703699</v>
      </c>
      <c r="G1113" s="1">
        <v>38763.925439814797</v>
      </c>
    </row>
    <row r="1114" spans="1:7">
      <c r="A1114">
        <v>1114</v>
      </c>
      <c r="B1114">
        <v>40</v>
      </c>
      <c r="C1114">
        <v>2</v>
      </c>
      <c r="D1114">
        <v>11919</v>
      </c>
      <c r="E1114">
        <v>0.99</v>
      </c>
      <c r="F1114" s="1">
        <v>38581.672789351898</v>
      </c>
      <c r="G1114" s="1">
        <v>38763.925439814797</v>
      </c>
    </row>
    <row r="1115" spans="1:7">
      <c r="A1115">
        <v>1115</v>
      </c>
      <c r="B1115">
        <v>40</v>
      </c>
      <c r="C1115">
        <v>2</v>
      </c>
      <c r="D1115">
        <v>11948</v>
      </c>
      <c r="E1115">
        <v>3.99</v>
      </c>
      <c r="F1115" s="1">
        <v>38581.716030092597</v>
      </c>
      <c r="G1115" s="1">
        <v>38763.925439814797</v>
      </c>
    </row>
    <row r="1116" spans="1:7">
      <c r="A1116">
        <v>1116</v>
      </c>
      <c r="B1116">
        <v>40</v>
      </c>
      <c r="C1116">
        <v>2</v>
      </c>
      <c r="D1116">
        <v>12396</v>
      </c>
      <c r="E1116">
        <v>9.99</v>
      </c>
      <c r="F1116" s="1">
        <v>38582.3829050926</v>
      </c>
      <c r="G1116" s="1">
        <v>38763.925439814797</v>
      </c>
    </row>
    <row r="1117" spans="1:7">
      <c r="A1117">
        <v>1117</v>
      </c>
      <c r="B1117">
        <v>40</v>
      </c>
      <c r="C1117">
        <v>2</v>
      </c>
      <c r="D1117">
        <v>12877</v>
      </c>
      <c r="E1117">
        <v>2.99</v>
      </c>
      <c r="F1117" s="1">
        <v>38583.136782407397</v>
      </c>
      <c r="G1117" s="1">
        <v>38763.925439814797</v>
      </c>
    </row>
    <row r="1118" spans="1:7">
      <c r="A1118">
        <v>1118</v>
      </c>
      <c r="B1118">
        <v>40</v>
      </c>
      <c r="C1118">
        <v>1</v>
      </c>
      <c r="D1118">
        <v>13149</v>
      </c>
      <c r="E1118">
        <v>6.99</v>
      </c>
      <c r="F1118" s="1">
        <v>38583.546666666698</v>
      </c>
      <c r="G1118" s="1">
        <v>38763.925439814797</v>
      </c>
    </row>
    <row r="1119" spans="1:7">
      <c r="A1119">
        <v>1119</v>
      </c>
      <c r="B1119">
        <v>40</v>
      </c>
      <c r="C1119">
        <v>1</v>
      </c>
      <c r="D1119">
        <v>13376</v>
      </c>
      <c r="E1119">
        <v>0.99</v>
      </c>
      <c r="F1119" s="1">
        <v>38583.897048611099</v>
      </c>
      <c r="G1119" s="1">
        <v>38763.925439814797</v>
      </c>
    </row>
    <row r="1120" spans="1:7">
      <c r="A1120">
        <v>1120</v>
      </c>
      <c r="B1120">
        <v>40</v>
      </c>
      <c r="C1120">
        <v>1</v>
      </c>
      <c r="D1120">
        <v>13840</v>
      </c>
      <c r="E1120">
        <v>5.99</v>
      </c>
      <c r="F1120" s="1">
        <v>38584.599537037</v>
      </c>
      <c r="G1120" s="1">
        <v>38763.925439814797</v>
      </c>
    </row>
    <row r="1121" spans="1:7">
      <c r="A1121">
        <v>1121</v>
      </c>
      <c r="B1121">
        <v>40</v>
      </c>
      <c r="C1121">
        <v>1</v>
      </c>
      <c r="D1121">
        <v>13951</v>
      </c>
      <c r="E1121">
        <v>2.99</v>
      </c>
      <c r="F1121" s="1">
        <v>38584.7487384259</v>
      </c>
      <c r="G1121" s="1">
        <v>38763.925439814797</v>
      </c>
    </row>
    <row r="1122" spans="1:7">
      <c r="A1122">
        <v>1122</v>
      </c>
      <c r="B1122">
        <v>40</v>
      </c>
      <c r="C1122">
        <v>1</v>
      </c>
      <c r="D1122">
        <v>14260</v>
      </c>
      <c r="E1122">
        <v>6.99</v>
      </c>
      <c r="F1122" s="1">
        <v>38585.250787037003</v>
      </c>
      <c r="G1122" s="1">
        <v>38763.925439814797</v>
      </c>
    </row>
    <row r="1123" spans="1:7">
      <c r="A1123">
        <v>1123</v>
      </c>
      <c r="B1123">
        <v>40</v>
      </c>
      <c r="C1123">
        <v>1</v>
      </c>
      <c r="D1123">
        <v>15193</v>
      </c>
      <c r="E1123">
        <v>2.99</v>
      </c>
      <c r="F1123" s="1">
        <v>38586.671400462998</v>
      </c>
      <c r="G1123" s="1">
        <v>38763.925439814797</v>
      </c>
    </row>
    <row r="1124" spans="1:7">
      <c r="A1124">
        <v>1124</v>
      </c>
      <c r="B1124">
        <v>41</v>
      </c>
      <c r="C1124">
        <v>1</v>
      </c>
      <c r="D1124">
        <v>2563</v>
      </c>
      <c r="E1124">
        <v>4.99</v>
      </c>
      <c r="F1124" s="1">
        <v>38522.141863425903</v>
      </c>
      <c r="G1124" s="1">
        <v>38763.925439814797</v>
      </c>
    </row>
    <row r="1125" spans="1:7">
      <c r="A1125">
        <v>1125</v>
      </c>
      <c r="B1125">
        <v>41</v>
      </c>
      <c r="C1125">
        <v>2</v>
      </c>
      <c r="D1125">
        <v>3246</v>
      </c>
      <c r="E1125">
        <v>7.99</v>
      </c>
      <c r="F1125" s="1">
        <v>38524.1319560185</v>
      </c>
      <c r="G1125" s="1">
        <v>38763.925439814797</v>
      </c>
    </row>
    <row r="1126" spans="1:7">
      <c r="A1126">
        <v>1126</v>
      </c>
      <c r="B1126">
        <v>41</v>
      </c>
      <c r="C1126">
        <v>2</v>
      </c>
      <c r="D1126">
        <v>3827</v>
      </c>
      <c r="E1126">
        <v>2.99</v>
      </c>
      <c r="F1126" s="1">
        <v>38539.661145833299</v>
      </c>
      <c r="G1126" s="1">
        <v>38763.925439814797</v>
      </c>
    </row>
    <row r="1127" spans="1:7">
      <c r="A1127">
        <v>1127</v>
      </c>
      <c r="B1127">
        <v>41</v>
      </c>
      <c r="C1127">
        <v>2</v>
      </c>
      <c r="D1127">
        <v>4294</v>
      </c>
      <c r="E1127">
        <v>9.99</v>
      </c>
      <c r="F1127" s="1">
        <v>38540.6641550926</v>
      </c>
      <c r="G1127" s="1">
        <v>38763.925439814797</v>
      </c>
    </row>
    <row r="1128" spans="1:7">
      <c r="A1128">
        <v>1128</v>
      </c>
      <c r="B1128">
        <v>41</v>
      </c>
      <c r="C1128">
        <v>1</v>
      </c>
      <c r="D1128">
        <v>4543</v>
      </c>
      <c r="E1128">
        <v>4.99</v>
      </c>
      <c r="F1128" s="1">
        <v>38541.1714699074</v>
      </c>
      <c r="G1128" s="1">
        <v>38763.925439814797</v>
      </c>
    </row>
    <row r="1129" spans="1:7">
      <c r="A1129">
        <v>1129</v>
      </c>
      <c r="B1129">
        <v>41</v>
      </c>
      <c r="C1129">
        <v>1</v>
      </c>
      <c r="D1129">
        <v>4575</v>
      </c>
      <c r="E1129">
        <v>2.99</v>
      </c>
      <c r="F1129" s="1">
        <v>38541.242523148103</v>
      </c>
      <c r="G1129" s="1">
        <v>38763.925439814797</v>
      </c>
    </row>
    <row r="1130" spans="1:7">
      <c r="A1130">
        <v>1130</v>
      </c>
      <c r="B1130">
        <v>41</v>
      </c>
      <c r="C1130">
        <v>1</v>
      </c>
      <c r="D1130">
        <v>6976</v>
      </c>
      <c r="E1130">
        <v>4.99</v>
      </c>
      <c r="F1130" s="1">
        <v>38560.027789351901</v>
      </c>
      <c r="G1130" s="1">
        <v>38763.925439814797</v>
      </c>
    </row>
    <row r="1131" spans="1:7">
      <c r="A1131">
        <v>1131</v>
      </c>
      <c r="B1131">
        <v>41</v>
      </c>
      <c r="C1131">
        <v>2</v>
      </c>
      <c r="D1131">
        <v>7153</v>
      </c>
      <c r="E1131">
        <v>4.99</v>
      </c>
      <c r="F1131" s="1">
        <v>38560.302523148202</v>
      </c>
      <c r="G1131" s="1">
        <v>38763.925439814797</v>
      </c>
    </row>
    <row r="1132" spans="1:7">
      <c r="A1132">
        <v>1132</v>
      </c>
      <c r="B1132">
        <v>41</v>
      </c>
      <c r="C1132">
        <v>1</v>
      </c>
      <c r="D1132">
        <v>7517</v>
      </c>
      <c r="E1132">
        <v>1.99</v>
      </c>
      <c r="F1132" s="1">
        <v>38560.872997685197</v>
      </c>
      <c r="G1132" s="1">
        <v>38763.925439814797</v>
      </c>
    </row>
    <row r="1133" spans="1:7">
      <c r="A1133">
        <v>1133</v>
      </c>
      <c r="B1133">
        <v>41</v>
      </c>
      <c r="C1133">
        <v>2</v>
      </c>
      <c r="D1133">
        <v>8008</v>
      </c>
      <c r="E1133">
        <v>6.99</v>
      </c>
      <c r="F1133" s="1">
        <v>38561.642997685201</v>
      </c>
      <c r="G1133" s="1">
        <v>38763.925439814797</v>
      </c>
    </row>
    <row r="1134" spans="1:7">
      <c r="A1134">
        <v>1134</v>
      </c>
      <c r="B1134">
        <v>41</v>
      </c>
      <c r="C1134">
        <v>1</v>
      </c>
      <c r="D1134">
        <v>8098</v>
      </c>
      <c r="E1134">
        <v>0.99</v>
      </c>
      <c r="F1134" s="1">
        <v>38561.7738425926</v>
      </c>
      <c r="G1134" s="1">
        <v>38763.925439814797</v>
      </c>
    </row>
    <row r="1135" spans="1:7">
      <c r="A1135">
        <v>1135</v>
      </c>
      <c r="B1135">
        <v>41</v>
      </c>
      <c r="C1135">
        <v>1</v>
      </c>
      <c r="D1135">
        <v>8134</v>
      </c>
      <c r="E1135">
        <v>6.99</v>
      </c>
      <c r="F1135" s="1">
        <v>38561.834293981497</v>
      </c>
      <c r="G1135" s="1">
        <v>38763.925439814797</v>
      </c>
    </row>
    <row r="1136" spans="1:7">
      <c r="A1136">
        <v>1136</v>
      </c>
      <c r="B1136">
        <v>41</v>
      </c>
      <c r="C1136">
        <v>2</v>
      </c>
      <c r="D1136">
        <v>8225</v>
      </c>
      <c r="E1136">
        <v>2.99</v>
      </c>
      <c r="F1136" s="1">
        <v>38561.9996412037</v>
      </c>
      <c r="G1136" s="1">
        <v>38763.925439814797</v>
      </c>
    </row>
    <row r="1137" spans="1:7">
      <c r="A1137">
        <v>1137</v>
      </c>
      <c r="B1137">
        <v>41</v>
      </c>
      <c r="C1137">
        <v>1</v>
      </c>
      <c r="D1137">
        <v>8712</v>
      </c>
      <c r="E1137">
        <v>2.99</v>
      </c>
      <c r="F1137" s="1">
        <v>38562.729236111103</v>
      </c>
      <c r="G1137" s="1">
        <v>38763.925439814797</v>
      </c>
    </row>
    <row r="1138" spans="1:7">
      <c r="A1138">
        <v>1138</v>
      </c>
      <c r="B1138">
        <v>41</v>
      </c>
      <c r="C1138">
        <v>2</v>
      </c>
      <c r="D1138">
        <v>9313</v>
      </c>
      <c r="E1138">
        <v>5.99</v>
      </c>
      <c r="F1138" s="1">
        <v>38563.708136574103</v>
      </c>
      <c r="G1138" s="1">
        <v>38763.925439814797</v>
      </c>
    </row>
    <row r="1139" spans="1:7">
      <c r="A1139">
        <v>1139</v>
      </c>
      <c r="B1139">
        <v>41</v>
      </c>
      <c r="C1139">
        <v>1</v>
      </c>
      <c r="D1139">
        <v>10064</v>
      </c>
      <c r="E1139">
        <v>2.99</v>
      </c>
      <c r="F1139" s="1">
        <v>38564.810439814799</v>
      </c>
      <c r="G1139" s="1">
        <v>38763.925439814797</v>
      </c>
    </row>
    <row r="1140" spans="1:7">
      <c r="A1140">
        <v>1140</v>
      </c>
      <c r="B1140">
        <v>41</v>
      </c>
      <c r="C1140">
        <v>1</v>
      </c>
      <c r="D1140">
        <v>10170</v>
      </c>
      <c r="E1140">
        <v>7.99</v>
      </c>
      <c r="F1140" s="1">
        <v>38564.977442129602</v>
      </c>
      <c r="G1140" s="1">
        <v>38763.925439814797</v>
      </c>
    </row>
    <row r="1141" spans="1:7">
      <c r="A1141">
        <v>1141</v>
      </c>
      <c r="B1141">
        <v>41</v>
      </c>
      <c r="C1141">
        <v>2</v>
      </c>
      <c r="D1141">
        <v>10495</v>
      </c>
      <c r="E1141">
        <v>4.99</v>
      </c>
      <c r="F1141" s="1">
        <v>38565.448506944398</v>
      </c>
      <c r="G1141" s="1">
        <v>38763.925439814797</v>
      </c>
    </row>
    <row r="1142" spans="1:7">
      <c r="A1142">
        <v>1142</v>
      </c>
      <c r="B1142">
        <v>41</v>
      </c>
      <c r="C1142">
        <v>1</v>
      </c>
      <c r="D1142">
        <v>10853</v>
      </c>
      <c r="E1142">
        <v>5.99</v>
      </c>
      <c r="F1142" s="1">
        <v>38566.000625000001</v>
      </c>
      <c r="G1142" s="1">
        <v>38763.925439814797</v>
      </c>
    </row>
    <row r="1143" spans="1:7">
      <c r="A1143">
        <v>1143</v>
      </c>
      <c r="B1143">
        <v>41</v>
      </c>
      <c r="C1143">
        <v>2</v>
      </c>
      <c r="D1143">
        <v>12147</v>
      </c>
      <c r="E1143">
        <v>2.99</v>
      </c>
      <c r="F1143" s="1">
        <v>38582.007175925901</v>
      </c>
      <c r="G1143" s="1">
        <v>38763.925439814797</v>
      </c>
    </row>
    <row r="1144" spans="1:7">
      <c r="A1144">
        <v>1144</v>
      </c>
      <c r="B1144">
        <v>41</v>
      </c>
      <c r="C1144">
        <v>2</v>
      </c>
      <c r="D1144">
        <v>12173</v>
      </c>
      <c r="E1144">
        <v>3.99</v>
      </c>
      <c r="F1144" s="1">
        <v>38582.047615740703</v>
      </c>
      <c r="G1144" s="1">
        <v>38763.925439814797</v>
      </c>
    </row>
    <row r="1145" spans="1:7">
      <c r="A1145">
        <v>1145</v>
      </c>
      <c r="B1145">
        <v>41</v>
      </c>
      <c r="C1145">
        <v>2</v>
      </c>
      <c r="D1145">
        <v>12821</v>
      </c>
      <c r="E1145">
        <v>0.99</v>
      </c>
      <c r="F1145" s="1">
        <v>38583.046550925901</v>
      </c>
      <c r="G1145" s="1">
        <v>38763.925439814797</v>
      </c>
    </row>
    <row r="1146" spans="1:7">
      <c r="A1146">
        <v>1146</v>
      </c>
      <c r="B1146">
        <v>41</v>
      </c>
      <c r="C1146">
        <v>2</v>
      </c>
      <c r="D1146">
        <v>14539</v>
      </c>
      <c r="E1146">
        <v>7.99</v>
      </c>
      <c r="F1146" s="1">
        <v>38585.645682870403</v>
      </c>
      <c r="G1146" s="1">
        <v>38763.925439814797</v>
      </c>
    </row>
    <row r="1147" spans="1:7">
      <c r="A1147">
        <v>1147</v>
      </c>
      <c r="B1147">
        <v>41</v>
      </c>
      <c r="C1147">
        <v>2</v>
      </c>
      <c r="D1147">
        <v>15860</v>
      </c>
      <c r="E1147">
        <v>4.99</v>
      </c>
      <c r="F1147" s="1">
        <v>38587.6726851852</v>
      </c>
      <c r="G1147" s="1">
        <v>38763.925439814797</v>
      </c>
    </row>
    <row r="1148" spans="1:7">
      <c r="A1148">
        <v>1148</v>
      </c>
      <c r="B1148">
        <v>41</v>
      </c>
      <c r="C1148">
        <v>1</v>
      </c>
      <c r="D1148">
        <v>15875</v>
      </c>
      <c r="E1148">
        <v>2.99</v>
      </c>
      <c r="F1148" s="1">
        <v>38762.636145833298</v>
      </c>
      <c r="G1148" s="1">
        <v>38763.925451388903</v>
      </c>
    </row>
    <row r="1149" spans="1:7">
      <c r="A1149">
        <v>1149</v>
      </c>
      <c r="B1149">
        <v>42</v>
      </c>
      <c r="C1149">
        <v>1</v>
      </c>
      <c r="D1149">
        <v>635</v>
      </c>
      <c r="E1149">
        <v>5.99</v>
      </c>
      <c r="F1149" s="1">
        <v>38500.740937499999</v>
      </c>
      <c r="G1149" s="1">
        <v>38763.925451388903</v>
      </c>
    </row>
    <row r="1150" spans="1:7">
      <c r="A1150">
        <v>1150</v>
      </c>
      <c r="B1150">
        <v>42</v>
      </c>
      <c r="C1150">
        <v>2</v>
      </c>
      <c r="D1150">
        <v>1534</v>
      </c>
      <c r="E1150">
        <v>0.99</v>
      </c>
      <c r="F1150" s="1">
        <v>38519.034398148098</v>
      </c>
      <c r="G1150" s="1">
        <v>38763.925451388903</v>
      </c>
    </row>
    <row r="1151" spans="1:7">
      <c r="A1151">
        <v>1151</v>
      </c>
      <c r="B1151">
        <v>42</v>
      </c>
      <c r="C1151">
        <v>2</v>
      </c>
      <c r="D1151">
        <v>2056</v>
      </c>
      <c r="E1151">
        <v>2.99</v>
      </c>
      <c r="F1151" s="1">
        <v>38520.644131944398</v>
      </c>
      <c r="G1151" s="1">
        <v>38763.925451388903</v>
      </c>
    </row>
    <row r="1152" spans="1:7">
      <c r="A1152">
        <v>1152</v>
      </c>
      <c r="B1152">
        <v>42</v>
      </c>
      <c r="C1152">
        <v>1</v>
      </c>
      <c r="D1152">
        <v>2170</v>
      </c>
      <c r="E1152">
        <v>3.99</v>
      </c>
      <c r="F1152" s="1">
        <v>38520.998310185198</v>
      </c>
      <c r="G1152" s="1">
        <v>38763.925451388903</v>
      </c>
    </row>
    <row r="1153" spans="1:7">
      <c r="A1153">
        <v>1153</v>
      </c>
      <c r="B1153">
        <v>42</v>
      </c>
      <c r="C1153">
        <v>1</v>
      </c>
      <c r="D1153">
        <v>2302</v>
      </c>
      <c r="E1153">
        <v>4.99</v>
      </c>
      <c r="F1153" s="1">
        <v>38521.3524652778</v>
      </c>
      <c r="G1153" s="1">
        <v>38763.925451388903</v>
      </c>
    </row>
    <row r="1154" spans="1:7">
      <c r="A1154">
        <v>1154</v>
      </c>
      <c r="B1154">
        <v>42</v>
      </c>
      <c r="C1154">
        <v>2</v>
      </c>
      <c r="D1154">
        <v>4391</v>
      </c>
      <c r="E1154">
        <v>2.99</v>
      </c>
      <c r="F1154" s="1">
        <v>38540.8816898148</v>
      </c>
      <c r="G1154" s="1">
        <v>38763.925451388903</v>
      </c>
    </row>
    <row r="1155" spans="1:7">
      <c r="A1155">
        <v>1155</v>
      </c>
      <c r="B1155">
        <v>42</v>
      </c>
      <c r="C1155">
        <v>2</v>
      </c>
      <c r="D1155">
        <v>5199</v>
      </c>
      <c r="E1155">
        <v>4.99</v>
      </c>
      <c r="F1155" s="1">
        <v>38542.452037037001</v>
      </c>
      <c r="G1155" s="1">
        <v>38763.925451388903</v>
      </c>
    </row>
    <row r="1156" spans="1:7">
      <c r="A1156">
        <v>1156</v>
      </c>
      <c r="B1156">
        <v>42</v>
      </c>
      <c r="C1156">
        <v>2</v>
      </c>
      <c r="D1156">
        <v>5517</v>
      </c>
      <c r="E1156">
        <v>5.99</v>
      </c>
      <c r="F1156" s="1">
        <v>38543.052083333299</v>
      </c>
      <c r="G1156" s="1">
        <v>38763.925451388903</v>
      </c>
    </row>
    <row r="1157" spans="1:7">
      <c r="A1157">
        <v>1157</v>
      </c>
      <c r="B1157">
        <v>42</v>
      </c>
      <c r="C1157">
        <v>2</v>
      </c>
      <c r="D1157">
        <v>5652</v>
      </c>
      <c r="E1157">
        <v>3.99</v>
      </c>
      <c r="F1157" s="1">
        <v>38543.304837962998</v>
      </c>
      <c r="G1157" s="1">
        <v>38763.925451388903</v>
      </c>
    </row>
    <row r="1158" spans="1:7">
      <c r="A1158">
        <v>1158</v>
      </c>
      <c r="B1158">
        <v>42</v>
      </c>
      <c r="C1158">
        <v>1</v>
      </c>
      <c r="D1158">
        <v>6179</v>
      </c>
      <c r="E1158">
        <v>2.99</v>
      </c>
      <c r="F1158" s="1">
        <v>38544.458321759303</v>
      </c>
      <c r="G1158" s="1">
        <v>38763.925451388903</v>
      </c>
    </row>
    <row r="1159" spans="1:7">
      <c r="A1159">
        <v>1159</v>
      </c>
      <c r="B1159">
        <v>42</v>
      </c>
      <c r="C1159">
        <v>1</v>
      </c>
      <c r="D1159">
        <v>6799</v>
      </c>
      <c r="E1159">
        <v>2.99</v>
      </c>
      <c r="F1159" s="1">
        <v>38545.702928240702</v>
      </c>
      <c r="G1159" s="1">
        <v>38763.925451388903</v>
      </c>
    </row>
    <row r="1160" spans="1:7">
      <c r="A1160">
        <v>1160</v>
      </c>
      <c r="B1160">
        <v>42</v>
      </c>
      <c r="C1160">
        <v>1</v>
      </c>
      <c r="D1160">
        <v>6925</v>
      </c>
      <c r="E1160">
        <v>0.99</v>
      </c>
      <c r="F1160" s="1">
        <v>38559.953148148103</v>
      </c>
      <c r="G1160" s="1">
        <v>38763.925451388903</v>
      </c>
    </row>
    <row r="1161" spans="1:7">
      <c r="A1161">
        <v>1161</v>
      </c>
      <c r="B1161">
        <v>42</v>
      </c>
      <c r="C1161">
        <v>1</v>
      </c>
      <c r="D1161">
        <v>7405</v>
      </c>
      <c r="E1161">
        <v>3.99</v>
      </c>
      <c r="F1161" s="1">
        <v>38560.684155092596</v>
      </c>
      <c r="G1161" s="1">
        <v>38763.925451388903</v>
      </c>
    </row>
    <row r="1162" spans="1:7">
      <c r="A1162">
        <v>1162</v>
      </c>
      <c r="B1162">
        <v>42</v>
      </c>
      <c r="C1162">
        <v>1</v>
      </c>
      <c r="D1162">
        <v>8049</v>
      </c>
      <c r="E1162">
        <v>0.99</v>
      </c>
      <c r="F1162" s="1">
        <v>38561.702754629601</v>
      </c>
      <c r="G1162" s="1">
        <v>38763.925451388903</v>
      </c>
    </row>
    <row r="1163" spans="1:7">
      <c r="A1163">
        <v>1163</v>
      </c>
      <c r="B1163">
        <v>42</v>
      </c>
      <c r="C1163">
        <v>1</v>
      </c>
      <c r="D1163">
        <v>8095</v>
      </c>
      <c r="E1163">
        <v>6.99</v>
      </c>
      <c r="F1163" s="1">
        <v>38561.772685185198</v>
      </c>
      <c r="G1163" s="1">
        <v>38763.925451388903</v>
      </c>
    </row>
    <row r="1164" spans="1:7">
      <c r="A1164">
        <v>1164</v>
      </c>
      <c r="B1164">
        <v>42</v>
      </c>
      <c r="C1164">
        <v>1</v>
      </c>
      <c r="D1164">
        <v>8166</v>
      </c>
      <c r="E1164">
        <v>2.99</v>
      </c>
      <c r="F1164" s="1">
        <v>38561.891354166699</v>
      </c>
      <c r="G1164" s="1">
        <v>38763.925451388903</v>
      </c>
    </row>
    <row r="1165" spans="1:7">
      <c r="A1165">
        <v>1165</v>
      </c>
      <c r="B1165">
        <v>42</v>
      </c>
      <c r="C1165">
        <v>1</v>
      </c>
      <c r="D1165">
        <v>8499</v>
      </c>
      <c r="E1165">
        <v>3.99</v>
      </c>
      <c r="F1165" s="1">
        <v>38562.382418981499</v>
      </c>
      <c r="G1165" s="1">
        <v>38763.925451388903</v>
      </c>
    </row>
    <row r="1166" spans="1:7">
      <c r="A1166">
        <v>1166</v>
      </c>
      <c r="B1166">
        <v>42</v>
      </c>
      <c r="C1166">
        <v>2</v>
      </c>
      <c r="D1166">
        <v>8785</v>
      </c>
      <c r="E1166">
        <v>2.99</v>
      </c>
      <c r="F1166" s="1">
        <v>38562.858634259297</v>
      </c>
      <c r="G1166" s="1">
        <v>38763.925451388903</v>
      </c>
    </row>
    <row r="1167" spans="1:7">
      <c r="A1167">
        <v>1167</v>
      </c>
      <c r="B1167">
        <v>42</v>
      </c>
      <c r="C1167">
        <v>2</v>
      </c>
      <c r="D1167">
        <v>8852</v>
      </c>
      <c r="E1167">
        <v>3.99</v>
      </c>
      <c r="F1167" s="1">
        <v>38562.979201388902</v>
      </c>
      <c r="G1167" s="1">
        <v>38763.925451388903</v>
      </c>
    </row>
    <row r="1168" spans="1:7">
      <c r="A1168">
        <v>1168</v>
      </c>
      <c r="B1168">
        <v>42</v>
      </c>
      <c r="C1168">
        <v>2</v>
      </c>
      <c r="D1168">
        <v>8915</v>
      </c>
      <c r="E1168">
        <v>3.99</v>
      </c>
      <c r="F1168" s="1">
        <v>38563.070937500001</v>
      </c>
      <c r="G1168" s="1">
        <v>38763.925451388903</v>
      </c>
    </row>
    <row r="1169" spans="1:7">
      <c r="A1169">
        <v>1169</v>
      </c>
      <c r="B1169">
        <v>42</v>
      </c>
      <c r="C1169">
        <v>2</v>
      </c>
      <c r="D1169">
        <v>10060</v>
      </c>
      <c r="E1169">
        <v>6.99</v>
      </c>
      <c r="F1169" s="1">
        <v>38564.807638888902</v>
      </c>
      <c r="G1169" s="1">
        <v>38763.925451388903</v>
      </c>
    </row>
    <row r="1170" spans="1:7">
      <c r="A1170">
        <v>1170</v>
      </c>
      <c r="B1170">
        <v>42</v>
      </c>
      <c r="C1170">
        <v>2</v>
      </c>
      <c r="D1170">
        <v>10345</v>
      </c>
      <c r="E1170">
        <v>2.99</v>
      </c>
      <c r="F1170" s="1">
        <v>38565.221481481502</v>
      </c>
      <c r="G1170" s="1">
        <v>38763.925451388903</v>
      </c>
    </row>
    <row r="1171" spans="1:7">
      <c r="A1171">
        <v>1171</v>
      </c>
      <c r="B1171">
        <v>42</v>
      </c>
      <c r="C1171">
        <v>2</v>
      </c>
      <c r="D1171">
        <v>10845</v>
      </c>
      <c r="E1171">
        <v>2.99</v>
      </c>
      <c r="F1171" s="1">
        <v>38565.991006944401</v>
      </c>
      <c r="G1171" s="1">
        <v>38763.925451388903</v>
      </c>
    </row>
    <row r="1172" spans="1:7">
      <c r="A1172">
        <v>1172</v>
      </c>
      <c r="B1172">
        <v>42</v>
      </c>
      <c r="C1172">
        <v>1</v>
      </c>
      <c r="D1172">
        <v>10935</v>
      </c>
      <c r="E1172">
        <v>5.99</v>
      </c>
      <c r="F1172" s="1">
        <v>38566.121446759302</v>
      </c>
      <c r="G1172" s="1">
        <v>38763.925451388903</v>
      </c>
    </row>
    <row r="1173" spans="1:7">
      <c r="A1173">
        <v>1173</v>
      </c>
      <c r="B1173">
        <v>42</v>
      </c>
      <c r="C1173">
        <v>1</v>
      </c>
      <c r="D1173">
        <v>12478</v>
      </c>
      <c r="E1173">
        <v>4.99</v>
      </c>
      <c r="F1173" s="1">
        <v>38582.517546296302</v>
      </c>
      <c r="G1173" s="1">
        <v>38763.925451388903</v>
      </c>
    </row>
    <row r="1174" spans="1:7">
      <c r="A1174">
        <v>1174</v>
      </c>
      <c r="B1174">
        <v>42</v>
      </c>
      <c r="C1174">
        <v>2</v>
      </c>
      <c r="D1174">
        <v>12499</v>
      </c>
      <c r="E1174">
        <v>2.99</v>
      </c>
      <c r="F1174" s="1">
        <v>38582.5455671296</v>
      </c>
      <c r="G1174" s="1">
        <v>38763.925451388903</v>
      </c>
    </row>
    <row r="1175" spans="1:7">
      <c r="A1175">
        <v>1175</v>
      </c>
      <c r="B1175">
        <v>42</v>
      </c>
      <c r="C1175">
        <v>1</v>
      </c>
      <c r="D1175">
        <v>14461</v>
      </c>
      <c r="E1175">
        <v>7.99</v>
      </c>
      <c r="F1175" s="1">
        <v>38585.535104166702</v>
      </c>
      <c r="G1175" s="1">
        <v>38763.925451388903</v>
      </c>
    </row>
    <row r="1176" spans="1:7">
      <c r="A1176">
        <v>1176</v>
      </c>
      <c r="B1176">
        <v>42</v>
      </c>
      <c r="C1176">
        <v>1</v>
      </c>
      <c r="D1176">
        <v>15442</v>
      </c>
      <c r="E1176">
        <v>2.99</v>
      </c>
      <c r="F1176" s="1">
        <v>38587.029733796298</v>
      </c>
      <c r="G1176" s="1">
        <v>38763.925451388903</v>
      </c>
    </row>
    <row r="1177" spans="1:7">
      <c r="A1177">
        <v>1177</v>
      </c>
      <c r="B1177">
        <v>42</v>
      </c>
      <c r="C1177">
        <v>1</v>
      </c>
      <c r="D1177">
        <v>13351</v>
      </c>
      <c r="E1177">
        <v>5.98</v>
      </c>
      <c r="F1177" s="1">
        <v>38762.636145833298</v>
      </c>
      <c r="G1177" s="1">
        <v>38763.925451388903</v>
      </c>
    </row>
    <row r="1178" spans="1:7">
      <c r="A1178">
        <v>1178</v>
      </c>
      <c r="B1178">
        <v>42</v>
      </c>
      <c r="C1178">
        <v>1</v>
      </c>
      <c r="D1178">
        <v>15407</v>
      </c>
      <c r="E1178">
        <v>0</v>
      </c>
      <c r="F1178" s="1">
        <v>38762.636145833298</v>
      </c>
      <c r="G1178" s="1">
        <v>38763.925451388903</v>
      </c>
    </row>
    <row r="1179" spans="1:7">
      <c r="A1179">
        <v>1179</v>
      </c>
      <c r="B1179">
        <v>43</v>
      </c>
      <c r="C1179">
        <v>2</v>
      </c>
      <c r="D1179">
        <v>123</v>
      </c>
      <c r="E1179">
        <v>4.99</v>
      </c>
      <c r="F1179" s="1">
        <v>38497.851875</v>
      </c>
      <c r="G1179" s="1">
        <v>38763.925451388903</v>
      </c>
    </row>
    <row r="1180" spans="1:7">
      <c r="A1180">
        <v>1180</v>
      </c>
      <c r="B1180">
        <v>43</v>
      </c>
      <c r="C1180">
        <v>1</v>
      </c>
      <c r="D1180">
        <v>652</v>
      </c>
      <c r="E1180">
        <v>4.99</v>
      </c>
      <c r="F1180" s="1">
        <v>38500.839432870402</v>
      </c>
      <c r="G1180" s="1">
        <v>38763.925451388903</v>
      </c>
    </row>
    <row r="1181" spans="1:7">
      <c r="A1181">
        <v>1181</v>
      </c>
      <c r="B1181">
        <v>43</v>
      </c>
      <c r="C1181">
        <v>2</v>
      </c>
      <c r="D1181">
        <v>1544</v>
      </c>
      <c r="E1181">
        <v>4.99</v>
      </c>
      <c r="F1181" s="1">
        <v>38519.061365740701</v>
      </c>
      <c r="G1181" s="1">
        <v>38763.925451388903</v>
      </c>
    </row>
    <row r="1182" spans="1:7">
      <c r="A1182">
        <v>1182</v>
      </c>
      <c r="B1182">
        <v>43</v>
      </c>
      <c r="C1182">
        <v>2</v>
      </c>
      <c r="D1182">
        <v>3683</v>
      </c>
      <c r="E1182">
        <v>1.99</v>
      </c>
      <c r="F1182" s="1">
        <v>38539.3930092593</v>
      </c>
      <c r="G1182" s="1">
        <v>38763.925451388903</v>
      </c>
    </row>
    <row r="1183" spans="1:7">
      <c r="A1183">
        <v>1183</v>
      </c>
      <c r="B1183">
        <v>43</v>
      </c>
      <c r="C1183">
        <v>1</v>
      </c>
      <c r="D1183">
        <v>4498</v>
      </c>
      <c r="E1183">
        <v>2.99</v>
      </c>
      <c r="F1183" s="1">
        <v>38541.088773148098</v>
      </c>
      <c r="G1183" s="1">
        <v>38763.925451388903</v>
      </c>
    </row>
    <row r="1184" spans="1:7">
      <c r="A1184">
        <v>1184</v>
      </c>
      <c r="B1184">
        <v>43</v>
      </c>
      <c r="C1184">
        <v>1</v>
      </c>
      <c r="D1184">
        <v>5162</v>
      </c>
      <c r="E1184">
        <v>4.99</v>
      </c>
      <c r="F1184" s="1">
        <v>38542.375127314801</v>
      </c>
      <c r="G1184" s="1">
        <v>38763.925451388903</v>
      </c>
    </row>
    <row r="1185" spans="1:7">
      <c r="A1185">
        <v>1185</v>
      </c>
      <c r="B1185">
        <v>43</v>
      </c>
      <c r="C1185">
        <v>1</v>
      </c>
      <c r="D1185">
        <v>5401</v>
      </c>
      <c r="E1185">
        <v>4.99</v>
      </c>
      <c r="F1185" s="1">
        <v>38542.832754629599</v>
      </c>
      <c r="G1185" s="1">
        <v>38763.925451388903</v>
      </c>
    </row>
    <row r="1186" spans="1:7">
      <c r="A1186">
        <v>1186</v>
      </c>
      <c r="B1186">
        <v>43</v>
      </c>
      <c r="C1186">
        <v>1</v>
      </c>
      <c r="D1186">
        <v>5831</v>
      </c>
      <c r="E1186">
        <v>2.99</v>
      </c>
      <c r="F1186" s="1">
        <v>38543.690300925897</v>
      </c>
      <c r="G1186" s="1">
        <v>38763.925451388903</v>
      </c>
    </row>
    <row r="1187" spans="1:7">
      <c r="A1187">
        <v>1187</v>
      </c>
      <c r="B1187">
        <v>43</v>
      </c>
      <c r="C1187">
        <v>2</v>
      </c>
      <c r="D1187">
        <v>5941</v>
      </c>
      <c r="E1187">
        <v>4.99</v>
      </c>
      <c r="F1187" s="1">
        <v>38543.944988425901</v>
      </c>
      <c r="G1187" s="1">
        <v>38763.925451388903</v>
      </c>
    </row>
    <row r="1188" spans="1:7">
      <c r="A1188">
        <v>1188</v>
      </c>
      <c r="B1188">
        <v>43</v>
      </c>
      <c r="C1188">
        <v>1</v>
      </c>
      <c r="D1188">
        <v>6474</v>
      </c>
      <c r="E1188">
        <v>3.99</v>
      </c>
      <c r="F1188" s="1">
        <v>38545.067199074103</v>
      </c>
      <c r="G1188" s="1">
        <v>38763.925451388903</v>
      </c>
    </row>
    <row r="1189" spans="1:7">
      <c r="A1189">
        <v>1189</v>
      </c>
      <c r="B1189">
        <v>43</v>
      </c>
      <c r="C1189">
        <v>2</v>
      </c>
      <c r="D1189">
        <v>6680</v>
      </c>
      <c r="E1189">
        <v>0.99</v>
      </c>
      <c r="F1189" s="1">
        <v>38545.501342592601</v>
      </c>
      <c r="G1189" s="1">
        <v>38763.925451388903</v>
      </c>
    </row>
    <row r="1190" spans="1:7">
      <c r="A1190">
        <v>1190</v>
      </c>
      <c r="B1190">
        <v>43</v>
      </c>
      <c r="C1190">
        <v>1</v>
      </c>
      <c r="D1190">
        <v>7348</v>
      </c>
      <c r="E1190">
        <v>4.99</v>
      </c>
      <c r="F1190" s="1">
        <v>38560.605925925898</v>
      </c>
      <c r="G1190" s="1">
        <v>38763.925451388903</v>
      </c>
    </row>
    <row r="1191" spans="1:7">
      <c r="A1191">
        <v>1191</v>
      </c>
      <c r="B1191">
        <v>43</v>
      </c>
      <c r="C1191">
        <v>2</v>
      </c>
      <c r="D1191">
        <v>7868</v>
      </c>
      <c r="E1191">
        <v>4.99</v>
      </c>
      <c r="F1191" s="1">
        <v>38561.422858796301</v>
      </c>
      <c r="G1191" s="1">
        <v>38763.925451388903</v>
      </c>
    </row>
    <row r="1192" spans="1:7">
      <c r="A1192">
        <v>1192</v>
      </c>
      <c r="B1192">
        <v>43</v>
      </c>
      <c r="C1192">
        <v>2</v>
      </c>
      <c r="D1192">
        <v>8376</v>
      </c>
      <c r="E1192">
        <v>4.99</v>
      </c>
      <c r="F1192" s="1">
        <v>38562.2260648148</v>
      </c>
      <c r="G1192" s="1">
        <v>38763.925451388903</v>
      </c>
    </row>
    <row r="1193" spans="1:7">
      <c r="A1193">
        <v>1193</v>
      </c>
      <c r="B1193">
        <v>43</v>
      </c>
      <c r="C1193">
        <v>1</v>
      </c>
      <c r="D1193">
        <v>9204</v>
      </c>
      <c r="E1193">
        <v>4.99</v>
      </c>
      <c r="F1193" s="1">
        <v>38563.5305324074</v>
      </c>
      <c r="G1193" s="1">
        <v>38763.925451388903</v>
      </c>
    </row>
    <row r="1194" spans="1:7">
      <c r="A1194">
        <v>1194</v>
      </c>
      <c r="B1194">
        <v>43</v>
      </c>
      <c r="C1194">
        <v>1</v>
      </c>
      <c r="D1194">
        <v>11753</v>
      </c>
      <c r="E1194">
        <v>4.99</v>
      </c>
      <c r="F1194" s="1">
        <v>38581.383240740703</v>
      </c>
      <c r="G1194" s="1">
        <v>38763.925451388903</v>
      </c>
    </row>
    <row r="1195" spans="1:7">
      <c r="A1195">
        <v>1195</v>
      </c>
      <c r="B1195">
        <v>43</v>
      </c>
      <c r="C1195">
        <v>1</v>
      </c>
      <c r="D1195">
        <v>14244</v>
      </c>
      <c r="E1195">
        <v>2.99</v>
      </c>
      <c r="F1195" s="1">
        <v>38585.229108796302</v>
      </c>
      <c r="G1195" s="1">
        <v>38763.925451388903</v>
      </c>
    </row>
    <row r="1196" spans="1:7">
      <c r="A1196">
        <v>1196</v>
      </c>
      <c r="B1196">
        <v>43</v>
      </c>
      <c r="C1196">
        <v>1</v>
      </c>
      <c r="D1196">
        <v>14649</v>
      </c>
      <c r="E1196">
        <v>4.99</v>
      </c>
      <c r="F1196" s="1">
        <v>38585.805104166699</v>
      </c>
      <c r="G1196" s="1">
        <v>38763.925451388903</v>
      </c>
    </row>
    <row r="1197" spans="1:7">
      <c r="A1197">
        <v>1197</v>
      </c>
      <c r="B1197">
        <v>43</v>
      </c>
      <c r="C1197">
        <v>2</v>
      </c>
      <c r="D1197">
        <v>14837</v>
      </c>
      <c r="E1197">
        <v>4.99</v>
      </c>
      <c r="F1197" s="1">
        <v>38586.079768518503</v>
      </c>
      <c r="G1197" s="1">
        <v>38763.925451388903</v>
      </c>
    </row>
    <row r="1198" spans="1:7">
      <c r="A1198">
        <v>1198</v>
      </c>
      <c r="B1198">
        <v>43</v>
      </c>
      <c r="C1198">
        <v>2</v>
      </c>
      <c r="D1198">
        <v>15155</v>
      </c>
      <c r="E1198">
        <v>4.99</v>
      </c>
      <c r="F1198" s="1">
        <v>38586.602615740703</v>
      </c>
      <c r="G1198" s="1">
        <v>38763.925451388903</v>
      </c>
    </row>
    <row r="1199" spans="1:7">
      <c r="A1199">
        <v>1199</v>
      </c>
      <c r="B1199">
        <v>43</v>
      </c>
      <c r="C1199">
        <v>2</v>
      </c>
      <c r="D1199">
        <v>15800</v>
      </c>
      <c r="E1199">
        <v>6.99</v>
      </c>
      <c r="F1199" s="1">
        <v>38587.599814814799</v>
      </c>
      <c r="G1199" s="1">
        <v>38763.925451388903</v>
      </c>
    </row>
    <row r="1200" spans="1:7">
      <c r="A1200">
        <v>1200</v>
      </c>
      <c r="B1200">
        <v>43</v>
      </c>
      <c r="C1200">
        <v>2</v>
      </c>
      <c r="D1200">
        <v>15945</v>
      </c>
      <c r="E1200">
        <v>2.99</v>
      </c>
      <c r="F1200" s="1">
        <v>38587.785891203697</v>
      </c>
      <c r="G1200" s="1">
        <v>38763.925451388903</v>
      </c>
    </row>
    <row r="1201" spans="1:7">
      <c r="A1201">
        <v>1201</v>
      </c>
      <c r="B1201">
        <v>43</v>
      </c>
      <c r="C1201">
        <v>2</v>
      </c>
      <c r="D1201">
        <v>15644</v>
      </c>
      <c r="E1201">
        <v>3.98</v>
      </c>
      <c r="F1201" s="1">
        <v>38762.636145833298</v>
      </c>
      <c r="G1201" s="1">
        <v>38763.925451388903</v>
      </c>
    </row>
    <row r="1202" spans="1:7">
      <c r="A1202">
        <v>1202</v>
      </c>
      <c r="B1202">
        <v>43</v>
      </c>
      <c r="C1202">
        <v>1</v>
      </c>
      <c r="D1202">
        <v>15745</v>
      </c>
      <c r="E1202">
        <v>0</v>
      </c>
      <c r="F1202" s="1">
        <v>38762.636145833298</v>
      </c>
      <c r="G1202" s="1">
        <v>38763.925451388903</v>
      </c>
    </row>
    <row r="1203" spans="1:7">
      <c r="A1203">
        <v>1203</v>
      </c>
      <c r="B1203">
        <v>44</v>
      </c>
      <c r="C1203">
        <v>1</v>
      </c>
      <c r="D1203">
        <v>29</v>
      </c>
      <c r="E1203">
        <v>0.99</v>
      </c>
      <c r="F1203" s="1">
        <v>38497.1577777778</v>
      </c>
      <c r="G1203" s="1">
        <v>38763.925451388903</v>
      </c>
    </row>
    <row r="1204" spans="1:7">
      <c r="A1204">
        <v>1204</v>
      </c>
      <c r="B1204">
        <v>44</v>
      </c>
      <c r="C1204">
        <v>1</v>
      </c>
      <c r="D1204">
        <v>99</v>
      </c>
      <c r="E1204">
        <v>4.99</v>
      </c>
      <c r="F1204" s="1">
        <v>38497.701620370397</v>
      </c>
      <c r="G1204" s="1">
        <v>38763.925451388903</v>
      </c>
    </row>
    <row r="1205" spans="1:7">
      <c r="A1205">
        <v>1205</v>
      </c>
      <c r="B1205">
        <v>44</v>
      </c>
      <c r="C1205">
        <v>1</v>
      </c>
      <c r="D1205">
        <v>407</v>
      </c>
      <c r="E1205">
        <v>2.99</v>
      </c>
      <c r="F1205" s="1">
        <v>38499.581689814797</v>
      </c>
      <c r="G1205" s="1">
        <v>38763.925451388903</v>
      </c>
    </row>
    <row r="1206" spans="1:7">
      <c r="A1206">
        <v>1206</v>
      </c>
      <c r="B1206">
        <v>44</v>
      </c>
      <c r="C1206">
        <v>2</v>
      </c>
      <c r="D1206">
        <v>721</v>
      </c>
      <c r="E1206">
        <v>0.99</v>
      </c>
      <c r="F1206" s="1">
        <v>38501.228321759299</v>
      </c>
      <c r="G1206" s="1">
        <v>38763.925451388903</v>
      </c>
    </row>
    <row r="1207" spans="1:7">
      <c r="A1207">
        <v>1207</v>
      </c>
      <c r="B1207">
        <v>44</v>
      </c>
      <c r="C1207">
        <v>1</v>
      </c>
      <c r="D1207">
        <v>904</v>
      </c>
      <c r="E1207">
        <v>2.99</v>
      </c>
      <c r="F1207" s="1">
        <v>38502.430347222202</v>
      </c>
      <c r="G1207" s="1">
        <v>38763.925451388903</v>
      </c>
    </row>
    <row r="1208" spans="1:7">
      <c r="A1208">
        <v>1208</v>
      </c>
      <c r="B1208">
        <v>44</v>
      </c>
      <c r="C1208">
        <v>1</v>
      </c>
      <c r="D1208">
        <v>1497</v>
      </c>
      <c r="E1208">
        <v>3.99</v>
      </c>
      <c r="F1208" s="1">
        <v>38518.914340277799</v>
      </c>
      <c r="G1208" s="1">
        <v>38763.925451388903</v>
      </c>
    </row>
    <row r="1209" spans="1:7">
      <c r="A1209">
        <v>1209</v>
      </c>
      <c r="B1209">
        <v>44</v>
      </c>
      <c r="C1209">
        <v>1</v>
      </c>
      <c r="D1209">
        <v>2369</v>
      </c>
      <c r="E1209">
        <v>2.99</v>
      </c>
      <c r="F1209" s="1">
        <v>38521.601030092599</v>
      </c>
      <c r="G1209" s="1">
        <v>38763.925451388903</v>
      </c>
    </row>
    <row r="1210" spans="1:7">
      <c r="A1210">
        <v>1210</v>
      </c>
      <c r="B1210">
        <v>44</v>
      </c>
      <c r="C1210">
        <v>1</v>
      </c>
      <c r="D1210">
        <v>2809</v>
      </c>
      <c r="E1210">
        <v>3.99</v>
      </c>
      <c r="F1210" s="1">
        <v>38522.819756944402</v>
      </c>
      <c r="G1210" s="1">
        <v>38763.925451388903</v>
      </c>
    </row>
    <row r="1211" spans="1:7">
      <c r="A1211">
        <v>1211</v>
      </c>
      <c r="B1211">
        <v>44</v>
      </c>
      <c r="C1211">
        <v>2</v>
      </c>
      <c r="D1211">
        <v>2866</v>
      </c>
      <c r="E1211">
        <v>4.99</v>
      </c>
      <c r="F1211" s="1">
        <v>38523.001111111102</v>
      </c>
      <c r="G1211" s="1">
        <v>38763.925451388903</v>
      </c>
    </row>
    <row r="1212" spans="1:7">
      <c r="A1212">
        <v>1212</v>
      </c>
      <c r="B1212">
        <v>44</v>
      </c>
      <c r="C1212">
        <v>2</v>
      </c>
      <c r="D1212">
        <v>4390</v>
      </c>
      <c r="E1212">
        <v>0.99</v>
      </c>
      <c r="F1212" s="1">
        <v>38540.874374999999</v>
      </c>
      <c r="G1212" s="1">
        <v>38763.925451388903</v>
      </c>
    </row>
    <row r="1213" spans="1:7">
      <c r="A1213">
        <v>1213</v>
      </c>
      <c r="B1213">
        <v>44</v>
      </c>
      <c r="C1213">
        <v>2</v>
      </c>
      <c r="D1213">
        <v>4723</v>
      </c>
      <c r="E1213">
        <v>9.99</v>
      </c>
      <c r="F1213" s="1">
        <v>38541.531238425901</v>
      </c>
      <c r="G1213" s="1">
        <v>38763.925451388903</v>
      </c>
    </row>
    <row r="1214" spans="1:7">
      <c r="A1214">
        <v>1214</v>
      </c>
      <c r="B1214">
        <v>44</v>
      </c>
      <c r="C1214">
        <v>1</v>
      </c>
      <c r="D1214">
        <v>5551</v>
      </c>
      <c r="E1214">
        <v>3.99</v>
      </c>
      <c r="F1214" s="1">
        <v>38543.125798611101</v>
      </c>
      <c r="G1214" s="1">
        <v>38763.925451388903</v>
      </c>
    </row>
    <row r="1215" spans="1:7">
      <c r="A1215">
        <v>1215</v>
      </c>
      <c r="B1215">
        <v>44</v>
      </c>
      <c r="C1215">
        <v>1</v>
      </c>
      <c r="D1215">
        <v>5787</v>
      </c>
      <c r="E1215">
        <v>8.99</v>
      </c>
      <c r="F1215" s="1">
        <v>38543.589456018497</v>
      </c>
      <c r="G1215" s="1">
        <v>38763.925451388903</v>
      </c>
    </row>
    <row r="1216" spans="1:7">
      <c r="A1216">
        <v>1216</v>
      </c>
      <c r="B1216">
        <v>44</v>
      </c>
      <c r="C1216">
        <v>2</v>
      </c>
      <c r="D1216">
        <v>5849</v>
      </c>
      <c r="E1216">
        <v>6.99</v>
      </c>
      <c r="F1216" s="1">
        <v>38543.730937499997</v>
      </c>
      <c r="G1216" s="1">
        <v>38763.925451388903</v>
      </c>
    </row>
    <row r="1217" spans="1:7">
      <c r="A1217">
        <v>1217</v>
      </c>
      <c r="B1217">
        <v>44</v>
      </c>
      <c r="C1217">
        <v>2</v>
      </c>
      <c r="D1217">
        <v>5909</v>
      </c>
      <c r="E1217">
        <v>4.99</v>
      </c>
      <c r="F1217" s="1">
        <v>38543.865428240701</v>
      </c>
      <c r="G1217" s="1">
        <v>38763.925451388903</v>
      </c>
    </row>
    <row r="1218" spans="1:7">
      <c r="A1218">
        <v>1218</v>
      </c>
      <c r="B1218">
        <v>44</v>
      </c>
      <c r="C1218">
        <v>1</v>
      </c>
      <c r="D1218">
        <v>7514</v>
      </c>
      <c r="E1218">
        <v>0.99</v>
      </c>
      <c r="F1218" s="1">
        <v>38560.869317129604</v>
      </c>
      <c r="G1218" s="1">
        <v>38763.925451388903</v>
      </c>
    </row>
    <row r="1219" spans="1:7">
      <c r="A1219">
        <v>1219</v>
      </c>
      <c r="B1219">
        <v>44</v>
      </c>
      <c r="C1219">
        <v>2</v>
      </c>
      <c r="D1219">
        <v>7526</v>
      </c>
      <c r="E1219">
        <v>6.99</v>
      </c>
      <c r="F1219" s="1">
        <v>38560.884571759299</v>
      </c>
      <c r="G1219" s="1">
        <v>38763.925451388903</v>
      </c>
    </row>
    <row r="1220" spans="1:7">
      <c r="A1220">
        <v>1220</v>
      </c>
      <c r="B1220">
        <v>44</v>
      </c>
      <c r="C1220">
        <v>2</v>
      </c>
      <c r="D1220">
        <v>8775</v>
      </c>
      <c r="E1220">
        <v>4.99</v>
      </c>
      <c r="F1220" s="1">
        <v>38562.8372453704</v>
      </c>
      <c r="G1220" s="1">
        <v>38763.925451388903</v>
      </c>
    </row>
    <row r="1221" spans="1:7">
      <c r="A1221">
        <v>1221</v>
      </c>
      <c r="B1221">
        <v>44</v>
      </c>
      <c r="C1221">
        <v>1</v>
      </c>
      <c r="D1221">
        <v>8866</v>
      </c>
      <c r="E1221">
        <v>4.99</v>
      </c>
      <c r="F1221" s="1">
        <v>38562.9988310185</v>
      </c>
      <c r="G1221" s="1">
        <v>38763.925451388903</v>
      </c>
    </row>
    <row r="1222" spans="1:7">
      <c r="A1222">
        <v>1222</v>
      </c>
      <c r="B1222">
        <v>44</v>
      </c>
      <c r="C1222">
        <v>1</v>
      </c>
      <c r="D1222">
        <v>11364</v>
      </c>
      <c r="E1222">
        <v>2.99</v>
      </c>
      <c r="F1222" s="1">
        <v>38566.745555555601</v>
      </c>
      <c r="G1222" s="1">
        <v>38763.925451388903</v>
      </c>
    </row>
    <row r="1223" spans="1:7">
      <c r="A1223">
        <v>1223</v>
      </c>
      <c r="B1223">
        <v>44</v>
      </c>
      <c r="C1223">
        <v>2</v>
      </c>
      <c r="D1223">
        <v>12345</v>
      </c>
      <c r="E1223">
        <v>3.99</v>
      </c>
      <c r="F1223" s="1">
        <v>38582.303449074097</v>
      </c>
      <c r="G1223" s="1">
        <v>38763.925451388903</v>
      </c>
    </row>
    <row r="1224" spans="1:7">
      <c r="A1224">
        <v>1224</v>
      </c>
      <c r="B1224">
        <v>44</v>
      </c>
      <c r="C1224">
        <v>1</v>
      </c>
      <c r="D1224">
        <v>12504</v>
      </c>
      <c r="E1224">
        <v>4.99</v>
      </c>
      <c r="F1224" s="1">
        <v>38582.553553240701</v>
      </c>
      <c r="G1224" s="1">
        <v>38763.925451388903</v>
      </c>
    </row>
    <row r="1225" spans="1:7">
      <c r="A1225">
        <v>1225</v>
      </c>
      <c r="B1225">
        <v>44</v>
      </c>
      <c r="C1225">
        <v>1</v>
      </c>
      <c r="D1225">
        <v>12790</v>
      </c>
      <c r="E1225">
        <v>6.99</v>
      </c>
      <c r="F1225" s="1">
        <v>38583.011736111097</v>
      </c>
      <c r="G1225" s="1">
        <v>38763.925451388903</v>
      </c>
    </row>
    <row r="1226" spans="1:7">
      <c r="A1226">
        <v>1226</v>
      </c>
      <c r="B1226">
        <v>44</v>
      </c>
      <c r="C1226">
        <v>2</v>
      </c>
      <c r="D1226">
        <v>12982</v>
      </c>
      <c r="E1226">
        <v>4.99</v>
      </c>
      <c r="F1226" s="1">
        <v>38583.296226851897</v>
      </c>
      <c r="G1226" s="1">
        <v>38763.925451388903</v>
      </c>
    </row>
    <row r="1227" spans="1:7">
      <c r="A1227">
        <v>1227</v>
      </c>
      <c r="B1227">
        <v>44</v>
      </c>
      <c r="C1227">
        <v>2</v>
      </c>
      <c r="D1227">
        <v>15054</v>
      </c>
      <c r="E1227">
        <v>2.99</v>
      </c>
      <c r="F1227" s="1">
        <v>38586.426770833299</v>
      </c>
      <c r="G1227" s="1">
        <v>38763.925451388903</v>
      </c>
    </row>
    <row r="1228" spans="1:7">
      <c r="A1228">
        <v>1228</v>
      </c>
      <c r="B1228">
        <v>44</v>
      </c>
      <c r="C1228">
        <v>2</v>
      </c>
      <c r="D1228">
        <v>13428</v>
      </c>
      <c r="E1228">
        <v>4.99</v>
      </c>
      <c r="F1228" s="1">
        <v>38762.636145833298</v>
      </c>
      <c r="G1228" s="1">
        <v>38763.925451388903</v>
      </c>
    </row>
    <row r="1229" spans="1:7">
      <c r="A1229">
        <v>1229</v>
      </c>
      <c r="B1229">
        <v>45</v>
      </c>
      <c r="C1229">
        <v>2</v>
      </c>
      <c r="D1229">
        <v>277</v>
      </c>
      <c r="E1229">
        <v>2.99</v>
      </c>
      <c r="F1229" s="1">
        <v>38498.730682870402</v>
      </c>
      <c r="G1229" s="1">
        <v>38763.925451388903</v>
      </c>
    </row>
    <row r="1230" spans="1:7">
      <c r="A1230">
        <v>1230</v>
      </c>
      <c r="B1230">
        <v>45</v>
      </c>
      <c r="C1230">
        <v>1</v>
      </c>
      <c r="D1230">
        <v>1806</v>
      </c>
      <c r="E1230">
        <v>4.99</v>
      </c>
      <c r="F1230" s="1">
        <v>38519.862465277802</v>
      </c>
      <c r="G1230" s="1">
        <v>38763.925451388903</v>
      </c>
    </row>
    <row r="1231" spans="1:7">
      <c r="A1231">
        <v>1231</v>
      </c>
      <c r="B1231">
        <v>45</v>
      </c>
      <c r="C1231">
        <v>2</v>
      </c>
      <c r="D1231">
        <v>1979</v>
      </c>
      <c r="E1231">
        <v>2.99</v>
      </c>
      <c r="F1231" s="1">
        <v>38520.406597222202</v>
      </c>
      <c r="G1231" s="1">
        <v>38763.925451388903</v>
      </c>
    </row>
    <row r="1232" spans="1:7">
      <c r="A1232">
        <v>1232</v>
      </c>
      <c r="B1232">
        <v>45</v>
      </c>
      <c r="C1232">
        <v>2</v>
      </c>
      <c r="D1232">
        <v>2722</v>
      </c>
      <c r="E1232">
        <v>4.99</v>
      </c>
      <c r="F1232" s="1">
        <v>38522.621724536999</v>
      </c>
      <c r="G1232" s="1">
        <v>38763.925451388903</v>
      </c>
    </row>
    <row r="1233" spans="1:7">
      <c r="A1233">
        <v>1233</v>
      </c>
      <c r="B1233">
        <v>45</v>
      </c>
      <c r="C1233">
        <v>1</v>
      </c>
      <c r="D1233">
        <v>3391</v>
      </c>
      <c r="E1233">
        <v>3.99</v>
      </c>
      <c r="F1233" s="1">
        <v>38524.632662037002</v>
      </c>
      <c r="G1233" s="1">
        <v>38763.925451388903</v>
      </c>
    </row>
    <row r="1234" spans="1:7">
      <c r="A1234">
        <v>1234</v>
      </c>
      <c r="B1234">
        <v>45</v>
      </c>
      <c r="C1234">
        <v>2</v>
      </c>
      <c r="D1234">
        <v>3444</v>
      </c>
      <c r="E1234">
        <v>0.99</v>
      </c>
      <c r="F1234" s="1">
        <v>38524.860868055599</v>
      </c>
      <c r="G1234" s="1">
        <v>38763.925451388903</v>
      </c>
    </row>
    <row r="1235" spans="1:7">
      <c r="A1235">
        <v>1235</v>
      </c>
      <c r="B1235">
        <v>45</v>
      </c>
      <c r="C1235">
        <v>1</v>
      </c>
      <c r="D1235">
        <v>4843</v>
      </c>
      <c r="E1235">
        <v>0.99</v>
      </c>
      <c r="F1235" s="1">
        <v>38541.769074074102</v>
      </c>
      <c r="G1235" s="1">
        <v>38763.925451388903</v>
      </c>
    </row>
    <row r="1236" spans="1:7">
      <c r="A1236">
        <v>1236</v>
      </c>
      <c r="B1236">
        <v>45</v>
      </c>
      <c r="C1236">
        <v>1</v>
      </c>
      <c r="D1236">
        <v>5181</v>
      </c>
      <c r="E1236">
        <v>6.99</v>
      </c>
      <c r="F1236" s="1">
        <v>38542.421840277799</v>
      </c>
      <c r="G1236" s="1">
        <v>38763.925451388903</v>
      </c>
    </row>
    <row r="1237" spans="1:7">
      <c r="A1237">
        <v>1237</v>
      </c>
      <c r="B1237">
        <v>45</v>
      </c>
      <c r="C1237">
        <v>1</v>
      </c>
      <c r="D1237">
        <v>5405</v>
      </c>
      <c r="E1237">
        <v>7.99</v>
      </c>
      <c r="F1237" s="1">
        <v>38542.841539351903</v>
      </c>
      <c r="G1237" s="1">
        <v>38763.925451388903</v>
      </c>
    </row>
    <row r="1238" spans="1:7">
      <c r="A1238">
        <v>1238</v>
      </c>
      <c r="B1238">
        <v>45</v>
      </c>
      <c r="C1238">
        <v>1</v>
      </c>
      <c r="D1238">
        <v>5637</v>
      </c>
      <c r="E1238">
        <v>0.99</v>
      </c>
      <c r="F1238" s="1">
        <v>38543.2719560185</v>
      </c>
      <c r="G1238" s="1">
        <v>38763.925451388903</v>
      </c>
    </row>
    <row r="1239" spans="1:7">
      <c r="A1239">
        <v>1239</v>
      </c>
      <c r="B1239">
        <v>45</v>
      </c>
      <c r="C1239">
        <v>2</v>
      </c>
      <c r="D1239">
        <v>6001</v>
      </c>
      <c r="E1239">
        <v>0.99</v>
      </c>
      <c r="F1239" s="1">
        <v>38544.058842592603</v>
      </c>
      <c r="G1239" s="1">
        <v>38763.925451388903</v>
      </c>
    </row>
    <row r="1240" spans="1:7">
      <c r="A1240">
        <v>1240</v>
      </c>
      <c r="B1240">
        <v>45</v>
      </c>
      <c r="C1240">
        <v>2</v>
      </c>
      <c r="D1240">
        <v>6002</v>
      </c>
      <c r="E1240">
        <v>2.99</v>
      </c>
      <c r="F1240" s="1">
        <v>38544.060983796298</v>
      </c>
      <c r="G1240" s="1">
        <v>38763.925451388903</v>
      </c>
    </row>
    <row r="1241" spans="1:7">
      <c r="A1241">
        <v>1241</v>
      </c>
      <c r="B1241">
        <v>45</v>
      </c>
      <c r="C1241">
        <v>1</v>
      </c>
      <c r="D1241">
        <v>6966</v>
      </c>
      <c r="E1241">
        <v>9.99</v>
      </c>
      <c r="F1241" s="1">
        <v>38560.010821759301</v>
      </c>
      <c r="G1241" s="1">
        <v>38763.925451388903</v>
      </c>
    </row>
    <row r="1242" spans="1:7">
      <c r="A1242">
        <v>1242</v>
      </c>
      <c r="B1242">
        <v>45</v>
      </c>
      <c r="C1242">
        <v>1</v>
      </c>
      <c r="D1242">
        <v>7436</v>
      </c>
      <c r="E1242">
        <v>2.99</v>
      </c>
      <c r="F1242" s="1">
        <v>38560.735555555599</v>
      </c>
      <c r="G1242" s="1">
        <v>38763.925451388903</v>
      </c>
    </row>
    <row r="1243" spans="1:7">
      <c r="A1243">
        <v>1243</v>
      </c>
      <c r="B1243">
        <v>45</v>
      </c>
      <c r="C1243">
        <v>1</v>
      </c>
      <c r="D1243">
        <v>7961</v>
      </c>
      <c r="E1243">
        <v>3.99</v>
      </c>
      <c r="F1243" s="1">
        <v>38561.574548611097</v>
      </c>
      <c r="G1243" s="1">
        <v>38763.925451388903</v>
      </c>
    </row>
    <row r="1244" spans="1:7">
      <c r="A1244">
        <v>1244</v>
      </c>
      <c r="B1244">
        <v>45</v>
      </c>
      <c r="C1244">
        <v>1</v>
      </c>
      <c r="D1244">
        <v>10507</v>
      </c>
      <c r="E1244">
        <v>2.99</v>
      </c>
      <c r="F1244" s="1">
        <v>38565.473842592597</v>
      </c>
      <c r="G1244" s="1">
        <v>38763.925451388903</v>
      </c>
    </row>
    <row r="1245" spans="1:7">
      <c r="A1245">
        <v>1245</v>
      </c>
      <c r="B1245">
        <v>45</v>
      </c>
      <c r="C1245">
        <v>2</v>
      </c>
      <c r="D1245">
        <v>10878</v>
      </c>
      <c r="E1245">
        <v>6.99</v>
      </c>
      <c r="F1245" s="1">
        <v>38566.023055555597</v>
      </c>
      <c r="G1245" s="1">
        <v>38763.925451388903</v>
      </c>
    </row>
    <row r="1246" spans="1:7">
      <c r="A1246">
        <v>1246</v>
      </c>
      <c r="B1246">
        <v>45</v>
      </c>
      <c r="C1246">
        <v>1</v>
      </c>
      <c r="D1246">
        <v>11004</v>
      </c>
      <c r="E1246">
        <v>8.99</v>
      </c>
      <c r="F1246" s="1">
        <v>38566.211319444403</v>
      </c>
      <c r="G1246" s="1">
        <v>38763.925451388903</v>
      </c>
    </row>
    <row r="1247" spans="1:7">
      <c r="A1247">
        <v>1247</v>
      </c>
      <c r="B1247">
        <v>45</v>
      </c>
      <c r="C1247">
        <v>1</v>
      </c>
      <c r="D1247">
        <v>11029</v>
      </c>
      <c r="E1247">
        <v>4.99</v>
      </c>
      <c r="F1247" s="1">
        <v>38566.243865740696</v>
      </c>
      <c r="G1247" s="1">
        <v>38763.925462963001</v>
      </c>
    </row>
    <row r="1248" spans="1:7">
      <c r="A1248">
        <v>1248</v>
      </c>
      <c r="B1248">
        <v>45</v>
      </c>
      <c r="C1248">
        <v>2</v>
      </c>
      <c r="D1248">
        <v>11483</v>
      </c>
      <c r="E1248">
        <v>2.99</v>
      </c>
      <c r="F1248" s="1">
        <v>38566.936365740701</v>
      </c>
      <c r="G1248" s="1">
        <v>38763.925462963001</v>
      </c>
    </row>
    <row r="1249" spans="1:7">
      <c r="A1249">
        <v>1249</v>
      </c>
      <c r="B1249">
        <v>45</v>
      </c>
      <c r="C1249">
        <v>2</v>
      </c>
      <c r="D1249">
        <v>11488</v>
      </c>
      <c r="E1249">
        <v>3.99</v>
      </c>
      <c r="F1249" s="1">
        <v>38566.941145833298</v>
      </c>
      <c r="G1249" s="1">
        <v>38763.925462963001</v>
      </c>
    </row>
    <row r="1250" spans="1:7">
      <c r="A1250">
        <v>1250</v>
      </c>
      <c r="B1250">
        <v>45</v>
      </c>
      <c r="C1250">
        <v>1</v>
      </c>
      <c r="D1250">
        <v>11725</v>
      </c>
      <c r="E1250">
        <v>2.99</v>
      </c>
      <c r="F1250" s="1">
        <v>38581.339583333298</v>
      </c>
      <c r="G1250" s="1">
        <v>38763.925462963001</v>
      </c>
    </row>
    <row r="1251" spans="1:7">
      <c r="A1251">
        <v>1251</v>
      </c>
      <c r="B1251">
        <v>45</v>
      </c>
      <c r="C1251">
        <v>1</v>
      </c>
      <c r="D1251">
        <v>13340</v>
      </c>
      <c r="E1251">
        <v>3.99</v>
      </c>
      <c r="F1251" s="1">
        <v>38583.846284722204</v>
      </c>
      <c r="G1251" s="1">
        <v>38763.925462963001</v>
      </c>
    </row>
    <row r="1252" spans="1:7">
      <c r="A1252">
        <v>1252</v>
      </c>
      <c r="B1252">
        <v>45</v>
      </c>
      <c r="C1252">
        <v>2</v>
      </c>
      <c r="D1252">
        <v>13394</v>
      </c>
      <c r="E1252">
        <v>4.99</v>
      </c>
      <c r="F1252" s="1">
        <v>38583.920358796298</v>
      </c>
      <c r="G1252" s="1">
        <v>38763.925462963001</v>
      </c>
    </row>
    <row r="1253" spans="1:7">
      <c r="A1253">
        <v>1253</v>
      </c>
      <c r="B1253">
        <v>45</v>
      </c>
      <c r="C1253">
        <v>1</v>
      </c>
      <c r="D1253">
        <v>14576</v>
      </c>
      <c r="E1253">
        <v>6.99</v>
      </c>
      <c r="F1253" s="1">
        <v>38585.7028125</v>
      </c>
      <c r="G1253" s="1">
        <v>38763.925462963001</v>
      </c>
    </row>
    <row r="1254" spans="1:7">
      <c r="A1254">
        <v>1254</v>
      </c>
      <c r="B1254">
        <v>45</v>
      </c>
      <c r="C1254">
        <v>1</v>
      </c>
      <c r="D1254">
        <v>15812</v>
      </c>
      <c r="E1254">
        <v>10.99</v>
      </c>
      <c r="F1254" s="1">
        <v>38587.616273148102</v>
      </c>
      <c r="G1254" s="1">
        <v>38763.925462963001</v>
      </c>
    </row>
    <row r="1255" spans="1:7">
      <c r="A1255">
        <v>1255</v>
      </c>
      <c r="B1255">
        <v>45</v>
      </c>
      <c r="C1255">
        <v>2</v>
      </c>
      <c r="D1255">
        <v>16037</v>
      </c>
      <c r="E1255">
        <v>7.99</v>
      </c>
      <c r="F1255" s="1">
        <v>38587.925740740699</v>
      </c>
      <c r="G1255" s="1">
        <v>38763.925462963001</v>
      </c>
    </row>
    <row r="1256" spans="1:7">
      <c r="A1256">
        <v>1256</v>
      </c>
      <c r="B1256">
        <v>46</v>
      </c>
      <c r="C1256">
        <v>2</v>
      </c>
      <c r="D1256">
        <v>401</v>
      </c>
      <c r="E1256">
        <v>2.99</v>
      </c>
      <c r="F1256" s="1">
        <v>38499.540219907401</v>
      </c>
      <c r="G1256" s="1">
        <v>38763.925462963001</v>
      </c>
    </row>
    <row r="1257" spans="1:7">
      <c r="A1257">
        <v>1257</v>
      </c>
      <c r="B1257">
        <v>46</v>
      </c>
      <c r="C1257">
        <v>2</v>
      </c>
      <c r="D1257">
        <v>432</v>
      </c>
      <c r="E1257">
        <v>4.99</v>
      </c>
      <c r="F1257" s="1">
        <v>38499.694780092599</v>
      </c>
      <c r="G1257" s="1">
        <v>38763.925462963001</v>
      </c>
    </row>
    <row r="1258" spans="1:7">
      <c r="A1258">
        <v>1258</v>
      </c>
      <c r="B1258">
        <v>46</v>
      </c>
      <c r="C1258">
        <v>1</v>
      </c>
      <c r="D1258">
        <v>938</v>
      </c>
      <c r="E1258">
        <v>2.99</v>
      </c>
      <c r="F1258" s="1">
        <v>38502.6163310185</v>
      </c>
      <c r="G1258" s="1">
        <v>38763.925462963001</v>
      </c>
    </row>
    <row r="1259" spans="1:7">
      <c r="A1259">
        <v>1259</v>
      </c>
      <c r="B1259">
        <v>46</v>
      </c>
      <c r="C1259">
        <v>1</v>
      </c>
      <c r="D1259">
        <v>1166</v>
      </c>
      <c r="E1259">
        <v>4.99</v>
      </c>
      <c r="F1259" s="1">
        <v>38517.970173611102</v>
      </c>
      <c r="G1259" s="1">
        <v>38763.925462963001</v>
      </c>
    </row>
    <row r="1260" spans="1:7">
      <c r="A1260">
        <v>1260</v>
      </c>
      <c r="B1260">
        <v>46</v>
      </c>
      <c r="C1260">
        <v>2</v>
      </c>
      <c r="D1260">
        <v>1214</v>
      </c>
      <c r="E1260">
        <v>4.99</v>
      </c>
      <c r="F1260" s="1">
        <v>38518.137962963003</v>
      </c>
      <c r="G1260" s="1">
        <v>38763.925462963001</v>
      </c>
    </row>
    <row r="1261" spans="1:7">
      <c r="A1261">
        <v>1261</v>
      </c>
      <c r="B1261">
        <v>46</v>
      </c>
      <c r="C1261">
        <v>2</v>
      </c>
      <c r="D1261">
        <v>2144</v>
      </c>
      <c r="E1261">
        <v>0.99</v>
      </c>
      <c r="F1261" s="1">
        <v>38520.920601851903</v>
      </c>
      <c r="G1261" s="1">
        <v>38763.925462963001</v>
      </c>
    </row>
    <row r="1262" spans="1:7">
      <c r="A1262">
        <v>1262</v>
      </c>
      <c r="B1262">
        <v>46</v>
      </c>
      <c r="C1262">
        <v>1</v>
      </c>
      <c r="D1262">
        <v>2203</v>
      </c>
      <c r="E1262">
        <v>2.99</v>
      </c>
      <c r="F1262" s="1">
        <v>38521.090763888897</v>
      </c>
      <c r="G1262" s="1">
        <v>38763.925462963001</v>
      </c>
    </row>
    <row r="1263" spans="1:7">
      <c r="A1263">
        <v>1263</v>
      </c>
      <c r="B1263">
        <v>46</v>
      </c>
      <c r="C1263">
        <v>2</v>
      </c>
      <c r="D1263">
        <v>2965</v>
      </c>
      <c r="E1263">
        <v>8.99</v>
      </c>
      <c r="F1263" s="1">
        <v>38523.315023148098</v>
      </c>
      <c r="G1263" s="1">
        <v>38763.925462963001</v>
      </c>
    </row>
    <row r="1264" spans="1:7">
      <c r="A1264">
        <v>1264</v>
      </c>
      <c r="B1264">
        <v>46</v>
      </c>
      <c r="C1264">
        <v>2</v>
      </c>
      <c r="D1264">
        <v>2975</v>
      </c>
      <c r="E1264">
        <v>4.99</v>
      </c>
      <c r="F1264" s="1">
        <v>38523.337708333303</v>
      </c>
      <c r="G1264" s="1">
        <v>38763.925462963001</v>
      </c>
    </row>
    <row r="1265" spans="1:7">
      <c r="A1265">
        <v>1265</v>
      </c>
      <c r="B1265">
        <v>46</v>
      </c>
      <c r="C1265">
        <v>2</v>
      </c>
      <c r="D1265">
        <v>3439</v>
      </c>
      <c r="E1265">
        <v>4.99</v>
      </c>
      <c r="F1265" s="1">
        <v>38524.816840277803</v>
      </c>
      <c r="G1265" s="1">
        <v>38763.925462963001</v>
      </c>
    </row>
    <row r="1266" spans="1:7">
      <c r="A1266">
        <v>1266</v>
      </c>
      <c r="B1266">
        <v>46</v>
      </c>
      <c r="C1266">
        <v>2</v>
      </c>
      <c r="D1266">
        <v>3855</v>
      </c>
      <c r="E1266">
        <v>2.99</v>
      </c>
      <c r="F1266" s="1">
        <v>38539.710972222201</v>
      </c>
      <c r="G1266" s="1">
        <v>38763.925462963001</v>
      </c>
    </row>
    <row r="1267" spans="1:7">
      <c r="A1267">
        <v>1267</v>
      </c>
      <c r="B1267">
        <v>46</v>
      </c>
      <c r="C1267">
        <v>1</v>
      </c>
      <c r="D1267">
        <v>3916</v>
      </c>
      <c r="E1267">
        <v>4.99</v>
      </c>
      <c r="F1267" s="1">
        <v>38539.846412036997</v>
      </c>
      <c r="G1267" s="1">
        <v>38763.925462963001</v>
      </c>
    </row>
    <row r="1268" spans="1:7">
      <c r="A1268">
        <v>1268</v>
      </c>
      <c r="B1268">
        <v>46</v>
      </c>
      <c r="C1268">
        <v>2</v>
      </c>
      <c r="D1268">
        <v>5698</v>
      </c>
      <c r="E1268">
        <v>4.99</v>
      </c>
      <c r="F1268" s="1">
        <v>38543.407638888901</v>
      </c>
      <c r="G1268" s="1">
        <v>38763.925462963001</v>
      </c>
    </row>
    <row r="1269" spans="1:7">
      <c r="A1269">
        <v>1269</v>
      </c>
      <c r="B1269">
        <v>46</v>
      </c>
      <c r="C1269">
        <v>1</v>
      </c>
      <c r="D1269">
        <v>7336</v>
      </c>
      <c r="E1269">
        <v>0.99</v>
      </c>
      <c r="F1269" s="1">
        <v>38560.591493055603</v>
      </c>
      <c r="G1269" s="1">
        <v>38763.925462963001</v>
      </c>
    </row>
    <row r="1270" spans="1:7">
      <c r="A1270">
        <v>1270</v>
      </c>
      <c r="B1270">
        <v>46</v>
      </c>
      <c r="C1270">
        <v>2</v>
      </c>
      <c r="D1270">
        <v>8152</v>
      </c>
      <c r="E1270">
        <v>3.99</v>
      </c>
      <c r="F1270" s="1">
        <v>38561.870196759301</v>
      </c>
      <c r="G1270" s="1">
        <v>38763.925462963001</v>
      </c>
    </row>
    <row r="1271" spans="1:7">
      <c r="A1271">
        <v>1271</v>
      </c>
      <c r="B1271">
        <v>46</v>
      </c>
      <c r="C1271">
        <v>2</v>
      </c>
      <c r="D1271">
        <v>9045</v>
      </c>
      <c r="E1271">
        <v>8.99</v>
      </c>
      <c r="F1271" s="1">
        <v>38563.275659722203</v>
      </c>
      <c r="G1271" s="1">
        <v>38763.925462963001</v>
      </c>
    </row>
    <row r="1272" spans="1:7">
      <c r="A1272">
        <v>1272</v>
      </c>
      <c r="B1272">
        <v>46</v>
      </c>
      <c r="C1272">
        <v>2</v>
      </c>
      <c r="D1272">
        <v>9806</v>
      </c>
      <c r="E1272">
        <v>2.99</v>
      </c>
      <c r="F1272" s="1">
        <v>38564.467928240701</v>
      </c>
      <c r="G1272" s="1">
        <v>38763.925462963001</v>
      </c>
    </row>
    <row r="1273" spans="1:7">
      <c r="A1273">
        <v>1273</v>
      </c>
      <c r="B1273">
        <v>46</v>
      </c>
      <c r="C1273">
        <v>1</v>
      </c>
      <c r="D1273">
        <v>10088</v>
      </c>
      <c r="E1273">
        <v>2.99</v>
      </c>
      <c r="F1273" s="1">
        <v>38564.844687500001</v>
      </c>
      <c r="G1273" s="1">
        <v>38763.925462963001</v>
      </c>
    </row>
    <row r="1274" spans="1:7">
      <c r="A1274">
        <v>1274</v>
      </c>
      <c r="B1274">
        <v>46</v>
      </c>
      <c r="C1274">
        <v>2</v>
      </c>
      <c r="D1274">
        <v>10428</v>
      </c>
      <c r="E1274">
        <v>4.99</v>
      </c>
      <c r="F1274" s="1">
        <v>38565.354293981502</v>
      </c>
      <c r="G1274" s="1">
        <v>38763.925462963001</v>
      </c>
    </row>
    <row r="1275" spans="1:7">
      <c r="A1275">
        <v>1275</v>
      </c>
      <c r="B1275">
        <v>46</v>
      </c>
      <c r="C1275">
        <v>1</v>
      </c>
      <c r="D1275">
        <v>10803</v>
      </c>
      <c r="E1275">
        <v>4.99</v>
      </c>
      <c r="F1275" s="1">
        <v>38565.932025463</v>
      </c>
      <c r="G1275" s="1">
        <v>38763.925462963001</v>
      </c>
    </row>
    <row r="1276" spans="1:7">
      <c r="A1276">
        <v>1276</v>
      </c>
      <c r="B1276">
        <v>46</v>
      </c>
      <c r="C1276">
        <v>1</v>
      </c>
      <c r="D1276">
        <v>10827</v>
      </c>
      <c r="E1276">
        <v>5.99</v>
      </c>
      <c r="F1276" s="1">
        <v>38565.967361111099</v>
      </c>
      <c r="G1276" s="1">
        <v>38763.925462963001</v>
      </c>
    </row>
    <row r="1277" spans="1:7">
      <c r="A1277">
        <v>1277</v>
      </c>
      <c r="B1277">
        <v>46</v>
      </c>
      <c r="C1277">
        <v>1</v>
      </c>
      <c r="D1277">
        <v>11721</v>
      </c>
      <c r="E1277">
        <v>0.99</v>
      </c>
      <c r="F1277" s="1">
        <v>38581.325891203698</v>
      </c>
      <c r="G1277" s="1">
        <v>38763.925462963001</v>
      </c>
    </row>
    <row r="1278" spans="1:7">
      <c r="A1278">
        <v>1278</v>
      </c>
      <c r="B1278">
        <v>46</v>
      </c>
      <c r="C1278">
        <v>2</v>
      </c>
      <c r="D1278">
        <v>12095</v>
      </c>
      <c r="E1278">
        <v>4.99</v>
      </c>
      <c r="F1278" s="1">
        <v>38581.939317129603</v>
      </c>
      <c r="G1278" s="1">
        <v>38763.925462963001</v>
      </c>
    </row>
    <row r="1279" spans="1:7">
      <c r="A1279">
        <v>1279</v>
      </c>
      <c r="B1279">
        <v>46</v>
      </c>
      <c r="C1279">
        <v>2</v>
      </c>
      <c r="D1279">
        <v>12238</v>
      </c>
      <c r="E1279">
        <v>2.99</v>
      </c>
      <c r="F1279" s="1">
        <v>38582.142453703702</v>
      </c>
      <c r="G1279" s="1">
        <v>38763.925462963001</v>
      </c>
    </row>
    <row r="1280" spans="1:7">
      <c r="A1280">
        <v>1280</v>
      </c>
      <c r="B1280">
        <v>46</v>
      </c>
      <c r="C1280">
        <v>2</v>
      </c>
      <c r="D1280">
        <v>12280</v>
      </c>
      <c r="E1280">
        <v>4.99</v>
      </c>
      <c r="F1280" s="1">
        <v>38582.2010069444</v>
      </c>
      <c r="G1280" s="1">
        <v>38763.925462963001</v>
      </c>
    </row>
    <row r="1281" spans="1:7">
      <c r="A1281">
        <v>1281</v>
      </c>
      <c r="B1281">
        <v>46</v>
      </c>
      <c r="C1281">
        <v>1</v>
      </c>
      <c r="D1281">
        <v>12298</v>
      </c>
      <c r="E1281">
        <v>2.99</v>
      </c>
      <c r="F1281" s="1">
        <v>38582.229525463001</v>
      </c>
      <c r="G1281" s="1">
        <v>38763.925462963001</v>
      </c>
    </row>
    <row r="1282" spans="1:7">
      <c r="A1282">
        <v>1282</v>
      </c>
      <c r="B1282">
        <v>46</v>
      </c>
      <c r="C1282">
        <v>2</v>
      </c>
      <c r="D1282">
        <v>12455</v>
      </c>
      <c r="E1282">
        <v>4.99</v>
      </c>
      <c r="F1282" s="1">
        <v>38582.472071759301</v>
      </c>
      <c r="G1282" s="1">
        <v>38763.925462963001</v>
      </c>
    </row>
    <row r="1283" spans="1:7">
      <c r="A1283">
        <v>1283</v>
      </c>
      <c r="B1283">
        <v>46</v>
      </c>
      <c r="C1283">
        <v>1</v>
      </c>
      <c r="D1283">
        <v>13226</v>
      </c>
      <c r="E1283">
        <v>0.99</v>
      </c>
      <c r="F1283" s="1">
        <v>38583.670555555596</v>
      </c>
      <c r="G1283" s="1">
        <v>38763.925462963001</v>
      </c>
    </row>
    <row r="1284" spans="1:7">
      <c r="A1284">
        <v>1284</v>
      </c>
      <c r="B1284">
        <v>46</v>
      </c>
      <c r="C1284">
        <v>2</v>
      </c>
      <c r="D1284">
        <v>14144</v>
      </c>
      <c r="E1284">
        <v>4.99</v>
      </c>
      <c r="F1284" s="1">
        <v>38585.090937499997</v>
      </c>
      <c r="G1284" s="1">
        <v>38763.925462963001</v>
      </c>
    </row>
    <row r="1285" spans="1:7">
      <c r="A1285">
        <v>1285</v>
      </c>
      <c r="B1285">
        <v>46</v>
      </c>
      <c r="C1285">
        <v>2</v>
      </c>
      <c r="D1285">
        <v>14528</v>
      </c>
      <c r="E1285">
        <v>6.99</v>
      </c>
      <c r="F1285" s="1">
        <v>38585.630613425899</v>
      </c>
      <c r="G1285" s="1">
        <v>38763.925462963001</v>
      </c>
    </row>
    <row r="1286" spans="1:7">
      <c r="A1286">
        <v>1286</v>
      </c>
      <c r="B1286">
        <v>46</v>
      </c>
      <c r="C1286">
        <v>1</v>
      </c>
      <c r="D1286">
        <v>14940</v>
      </c>
      <c r="E1286">
        <v>4.99</v>
      </c>
      <c r="F1286" s="1">
        <v>38586.245868055601</v>
      </c>
      <c r="G1286" s="1">
        <v>38763.925462963001</v>
      </c>
    </row>
    <row r="1287" spans="1:7">
      <c r="A1287">
        <v>1287</v>
      </c>
      <c r="B1287">
        <v>46</v>
      </c>
      <c r="C1287">
        <v>1</v>
      </c>
      <c r="D1287">
        <v>15438</v>
      </c>
      <c r="E1287">
        <v>2.99</v>
      </c>
      <c r="F1287" s="1">
        <v>38587.022187499999</v>
      </c>
      <c r="G1287" s="1">
        <v>38763.925462963001</v>
      </c>
    </row>
    <row r="1288" spans="1:7">
      <c r="A1288">
        <v>1288</v>
      </c>
      <c r="B1288">
        <v>46</v>
      </c>
      <c r="C1288">
        <v>1</v>
      </c>
      <c r="D1288">
        <v>15708</v>
      </c>
      <c r="E1288">
        <v>0.99</v>
      </c>
      <c r="F1288" s="1">
        <v>38587.441562499997</v>
      </c>
      <c r="G1288" s="1">
        <v>38763.925462963001</v>
      </c>
    </row>
    <row r="1289" spans="1:7">
      <c r="A1289">
        <v>1289</v>
      </c>
      <c r="B1289">
        <v>46</v>
      </c>
      <c r="C1289">
        <v>1</v>
      </c>
      <c r="D1289">
        <v>15758</v>
      </c>
      <c r="E1289">
        <v>5.99</v>
      </c>
      <c r="F1289" s="1">
        <v>38587.532939814802</v>
      </c>
      <c r="G1289" s="1">
        <v>38763.925462963001</v>
      </c>
    </row>
    <row r="1290" spans="1:7">
      <c r="A1290">
        <v>1290</v>
      </c>
      <c r="B1290">
        <v>47</v>
      </c>
      <c r="C1290">
        <v>2</v>
      </c>
      <c r="D1290">
        <v>175</v>
      </c>
      <c r="E1290">
        <v>3.99</v>
      </c>
      <c r="F1290" s="1">
        <v>38498.157245370399</v>
      </c>
      <c r="G1290" s="1">
        <v>38763.925462963001</v>
      </c>
    </row>
    <row r="1291" spans="1:7">
      <c r="A1291">
        <v>1291</v>
      </c>
      <c r="B1291">
        <v>47</v>
      </c>
      <c r="C1291">
        <v>2</v>
      </c>
      <c r="D1291">
        <v>207</v>
      </c>
      <c r="E1291">
        <v>4.99</v>
      </c>
      <c r="F1291" s="1">
        <v>38498.336550925902</v>
      </c>
      <c r="G1291" s="1">
        <v>38763.925462963001</v>
      </c>
    </row>
    <row r="1292" spans="1:7">
      <c r="A1292">
        <v>1292</v>
      </c>
      <c r="B1292">
        <v>47</v>
      </c>
      <c r="C1292">
        <v>1</v>
      </c>
      <c r="D1292">
        <v>300</v>
      </c>
      <c r="E1292">
        <v>6.99</v>
      </c>
      <c r="F1292" s="1">
        <v>38498.872916666704</v>
      </c>
      <c r="G1292" s="1">
        <v>38763.925462963001</v>
      </c>
    </row>
    <row r="1293" spans="1:7">
      <c r="A1293">
        <v>1293</v>
      </c>
      <c r="B1293">
        <v>47</v>
      </c>
      <c r="C1293">
        <v>1</v>
      </c>
      <c r="D1293">
        <v>1882</v>
      </c>
      <c r="E1293">
        <v>4.99</v>
      </c>
      <c r="F1293" s="1">
        <v>38520.137048611097</v>
      </c>
      <c r="G1293" s="1">
        <v>38763.925462963001</v>
      </c>
    </row>
    <row r="1294" spans="1:7">
      <c r="A1294">
        <v>1294</v>
      </c>
      <c r="B1294">
        <v>47</v>
      </c>
      <c r="C1294">
        <v>1</v>
      </c>
      <c r="D1294">
        <v>2307</v>
      </c>
      <c r="E1294">
        <v>6.99</v>
      </c>
      <c r="F1294" s="1">
        <v>38521.357627314799</v>
      </c>
      <c r="G1294" s="1">
        <v>38763.925462963001</v>
      </c>
    </row>
    <row r="1295" spans="1:7">
      <c r="A1295">
        <v>1295</v>
      </c>
      <c r="B1295">
        <v>47</v>
      </c>
      <c r="C1295">
        <v>2</v>
      </c>
      <c r="D1295">
        <v>3320</v>
      </c>
      <c r="E1295">
        <v>5.99</v>
      </c>
      <c r="F1295" s="1">
        <v>38524.3539467593</v>
      </c>
      <c r="G1295" s="1">
        <v>38763.925462963001</v>
      </c>
    </row>
    <row r="1296" spans="1:7">
      <c r="A1296">
        <v>1296</v>
      </c>
      <c r="B1296">
        <v>47</v>
      </c>
      <c r="C1296">
        <v>1</v>
      </c>
      <c r="D1296">
        <v>3631</v>
      </c>
      <c r="E1296">
        <v>4.99</v>
      </c>
      <c r="F1296" s="1">
        <v>38539.275613425903</v>
      </c>
      <c r="G1296" s="1">
        <v>38763.925462963001</v>
      </c>
    </row>
    <row r="1297" spans="1:7">
      <c r="A1297">
        <v>1297</v>
      </c>
      <c r="B1297">
        <v>47</v>
      </c>
      <c r="C1297">
        <v>2</v>
      </c>
      <c r="D1297">
        <v>4064</v>
      </c>
      <c r="E1297">
        <v>5.99</v>
      </c>
      <c r="F1297" s="1">
        <v>38540.187037037002</v>
      </c>
      <c r="G1297" s="1">
        <v>38763.925462963001</v>
      </c>
    </row>
    <row r="1298" spans="1:7">
      <c r="A1298">
        <v>1298</v>
      </c>
      <c r="B1298">
        <v>47</v>
      </c>
      <c r="C1298">
        <v>1</v>
      </c>
      <c r="D1298">
        <v>5174</v>
      </c>
      <c r="E1298">
        <v>0.99</v>
      </c>
      <c r="F1298" s="1">
        <v>38542.397210648101</v>
      </c>
      <c r="G1298" s="1">
        <v>38763.925462963001</v>
      </c>
    </row>
    <row r="1299" spans="1:7">
      <c r="A1299">
        <v>1299</v>
      </c>
      <c r="B1299">
        <v>47</v>
      </c>
      <c r="C1299">
        <v>2</v>
      </c>
      <c r="D1299">
        <v>6153</v>
      </c>
      <c r="E1299">
        <v>9.99</v>
      </c>
      <c r="F1299" s="1">
        <v>38544.396574074097</v>
      </c>
      <c r="G1299" s="1">
        <v>38763.925462963001</v>
      </c>
    </row>
    <row r="1300" spans="1:7">
      <c r="A1300">
        <v>1300</v>
      </c>
      <c r="B1300">
        <v>47</v>
      </c>
      <c r="C1300">
        <v>2</v>
      </c>
      <c r="D1300">
        <v>6164</v>
      </c>
      <c r="E1300">
        <v>0.99</v>
      </c>
      <c r="F1300" s="1">
        <v>38544.428043981497</v>
      </c>
      <c r="G1300" s="1">
        <v>38763.925462963001</v>
      </c>
    </row>
    <row r="1301" spans="1:7">
      <c r="A1301">
        <v>1301</v>
      </c>
      <c r="B1301">
        <v>47</v>
      </c>
      <c r="C1301">
        <v>1</v>
      </c>
      <c r="D1301">
        <v>6337</v>
      </c>
      <c r="E1301">
        <v>3.99</v>
      </c>
      <c r="F1301" s="1">
        <v>38544.8130439815</v>
      </c>
      <c r="G1301" s="1">
        <v>38763.925462963001</v>
      </c>
    </row>
    <row r="1302" spans="1:7">
      <c r="A1302">
        <v>1302</v>
      </c>
      <c r="B1302">
        <v>47</v>
      </c>
      <c r="C1302">
        <v>2</v>
      </c>
      <c r="D1302">
        <v>8159</v>
      </c>
      <c r="E1302">
        <v>4.99</v>
      </c>
      <c r="F1302" s="1">
        <v>38561.881574074097</v>
      </c>
      <c r="G1302" s="1">
        <v>38763.925462963001</v>
      </c>
    </row>
    <row r="1303" spans="1:7">
      <c r="A1303">
        <v>1303</v>
      </c>
      <c r="B1303">
        <v>47</v>
      </c>
      <c r="C1303">
        <v>2</v>
      </c>
      <c r="D1303">
        <v>8402</v>
      </c>
      <c r="E1303">
        <v>6.99</v>
      </c>
      <c r="F1303" s="1">
        <v>38562.267881944397</v>
      </c>
      <c r="G1303" s="1">
        <v>38763.925462963001</v>
      </c>
    </row>
    <row r="1304" spans="1:7">
      <c r="A1304">
        <v>1304</v>
      </c>
      <c r="B1304">
        <v>47</v>
      </c>
      <c r="C1304">
        <v>1</v>
      </c>
      <c r="D1304">
        <v>8863</v>
      </c>
      <c r="E1304">
        <v>3.99</v>
      </c>
      <c r="F1304" s="1">
        <v>38562.994456018503</v>
      </c>
      <c r="G1304" s="1">
        <v>38763.925462963001</v>
      </c>
    </row>
    <row r="1305" spans="1:7">
      <c r="A1305">
        <v>1305</v>
      </c>
      <c r="B1305">
        <v>47</v>
      </c>
      <c r="C1305">
        <v>2</v>
      </c>
      <c r="D1305">
        <v>9274</v>
      </c>
      <c r="E1305">
        <v>4.99</v>
      </c>
      <c r="F1305" s="1">
        <v>38563.629907407398</v>
      </c>
      <c r="G1305" s="1">
        <v>38763.925462963001</v>
      </c>
    </row>
    <row r="1306" spans="1:7">
      <c r="A1306">
        <v>1306</v>
      </c>
      <c r="B1306">
        <v>47</v>
      </c>
      <c r="C1306">
        <v>1</v>
      </c>
      <c r="D1306">
        <v>11126</v>
      </c>
      <c r="E1306">
        <v>0.99</v>
      </c>
      <c r="F1306" s="1">
        <v>38566.374351851897</v>
      </c>
      <c r="G1306" s="1">
        <v>38763.925462963001</v>
      </c>
    </row>
    <row r="1307" spans="1:7">
      <c r="A1307">
        <v>1307</v>
      </c>
      <c r="B1307">
        <v>47</v>
      </c>
      <c r="C1307">
        <v>2</v>
      </c>
      <c r="D1307">
        <v>11477</v>
      </c>
      <c r="E1307">
        <v>5.99</v>
      </c>
      <c r="F1307" s="1">
        <v>38566.922928240703</v>
      </c>
      <c r="G1307" s="1">
        <v>38763.925462963001</v>
      </c>
    </row>
    <row r="1308" spans="1:7">
      <c r="A1308">
        <v>1308</v>
      </c>
      <c r="B1308">
        <v>47</v>
      </c>
      <c r="C1308">
        <v>1</v>
      </c>
      <c r="D1308">
        <v>12215</v>
      </c>
      <c r="E1308">
        <v>7.99</v>
      </c>
      <c r="F1308" s="1">
        <v>38582.108090277798</v>
      </c>
      <c r="G1308" s="1">
        <v>38763.925462963001</v>
      </c>
    </row>
    <row r="1309" spans="1:7">
      <c r="A1309">
        <v>1309</v>
      </c>
      <c r="B1309">
        <v>47</v>
      </c>
      <c r="C1309">
        <v>2</v>
      </c>
      <c r="D1309">
        <v>12274</v>
      </c>
      <c r="E1309">
        <v>7.99</v>
      </c>
      <c r="F1309" s="1">
        <v>38582.195682870399</v>
      </c>
      <c r="G1309" s="1">
        <v>38763.925462963001</v>
      </c>
    </row>
    <row r="1310" spans="1:7">
      <c r="A1310">
        <v>1310</v>
      </c>
      <c r="B1310">
        <v>47</v>
      </c>
      <c r="C1310">
        <v>1</v>
      </c>
      <c r="D1310">
        <v>14397</v>
      </c>
      <c r="E1310">
        <v>0.99</v>
      </c>
      <c r="F1310" s="1">
        <v>38585.434675925899</v>
      </c>
      <c r="G1310" s="1">
        <v>38763.925462963001</v>
      </c>
    </row>
    <row r="1311" spans="1:7">
      <c r="A1311">
        <v>1311</v>
      </c>
      <c r="B1311">
        <v>47</v>
      </c>
      <c r="C1311">
        <v>2</v>
      </c>
      <c r="D1311">
        <v>15846</v>
      </c>
      <c r="E1311">
        <v>2.99</v>
      </c>
      <c r="F1311" s="1">
        <v>38587.652291666702</v>
      </c>
      <c r="G1311" s="1">
        <v>38763.925462963001</v>
      </c>
    </row>
    <row r="1312" spans="1:7">
      <c r="A1312">
        <v>1312</v>
      </c>
      <c r="B1312">
        <v>48</v>
      </c>
      <c r="C1312">
        <v>2</v>
      </c>
      <c r="D1312">
        <v>72</v>
      </c>
      <c r="E1312">
        <v>0.99</v>
      </c>
      <c r="F1312" s="1">
        <v>38497.452928240702</v>
      </c>
      <c r="G1312" s="1">
        <v>38763.925462963001</v>
      </c>
    </row>
    <row r="1313" spans="1:7">
      <c r="A1313">
        <v>1313</v>
      </c>
      <c r="B1313">
        <v>48</v>
      </c>
      <c r="C1313">
        <v>1</v>
      </c>
      <c r="D1313">
        <v>297</v>
      </c>
      <c r="E1313">
        <v>2.99</v>
      </c>
      <c r="F1313" s="1">
        <v>38498.867222222201</v>
      </c>
      <c r="G1313" s="1">
        <v>38763.925462963001</v>
      </c>
    </row>
    <row r="1314" spans="1:7">
      <c r="A1314">
        <v>1314</v>
      </c>
      <c r="B1314">
        <v>48</v>
      </c>
      <c r="C1314">
        <v>1</v>
      </c>
      <c r="D1314">
        <v>390</v>
      </c>
      <c r="E1314">
        <v>4.99</v>
      </c>
      <c r="F1314" s="1">
        <v>38499.460023148102</v>
      </c>
      <c r="G1314" s="1">
        <v>38763.925462963001</v>
      </c>
    </row>
    <row r="1315" spans="1:7">
      <c r="A1315">
        <v>1315</v>
      </c>
      <c r="B1315">
        <v>48</v>
      </c>
      <c r="C1315">
        <v>2</v>
      </c>
      <c r="D1315">
        <v>1689</v>
      </c>
      <c r="E1315">
        <v>9.99</v>
      </c>
      <c r="F1315" s="1">
        <v>38519.512974537</v>
      </c>
      <c r="G1315" s="1">
        <v>38763.925462963001</v>
      </c>
    </row>
    <row r="1316" spans="1:7">
      <c r="A1316">
        <v>1316</v>
      </c>
      <c r="B1316">
        <v>48</v>
      </c>
      <c r="C1316">
        <v>2</v>
      </c>
      <c r="D1316">
        <v>2822</v>
      </c>
      <c r="E1316">
        <v>0.99</v>
      </c>
      <c r="F1316" s="1">
        <v>38522.853750000002</v>
      </c>
      <c r="G1316" s="1">
        <v>38763.925462963001</v>
      </c>
    </row>
    <row r="1317" spans="1:7">
      <c r="A1317">
        <v>1317</v>
      </c>
      <c r="B1317">
        <v>48</v>
      </c>
      <c r="C1317">
        <v>2</v>
      </c>
      <c r="D1317">
        <v>3758</v>
      </c>
      <c r="E1317">
        <v>4.99</v>
      </c>
      <c r="F1317" s="1">
        <v>38539.5299884259</v>
      </c>
      <c r="G1317" s="1">
        <v>38763.925462963001</v>
      </c>
    </row>
    <row r="1318" spans="1:7">
      <c r="A1318">
        <v>1318</v>
      </c>
      <c r="B1318">
        <v>48</v>
      </c>
      <c r="C1318">
        <v>1</v>
      </c>
      <c r="D1318">
        <v>4367</v>
      </c>
      <c r="E1318">
        <v>2.99</v>
      </c>
      <c r="F1318" s="1">
        <v>38540.827789351897</v>
      </c>
      <c r="G1318" s="1">
        <v>38763.925462963001</v>
      </c>
    </row>
    <row r="1319" spans="1:7">
      <c r="A1319">
        <v>1319</v>
      </c>
      <c r="B1319">
        <v>48</v>
      </c>
      <c r="C1319">
        <v>2</v>
      </c>
      <c r="D1319">
        <v>5148</v>
      </c>
      <c r="E1319">
        <v>6.99</v>
      </c>
      <c r="F1319" s="1">
        <v>38542.349143518499</v>
      </c>
      <c r="G1319" s="1">
        <v>38763.925462963001</v>
      </c>
    </row>
    <row r="1320" spans="1:7">
      <c r="A1320">
        <v>1320</v>
      </c>
      <c r="B1320">
        <v>48</v>
      </c>
      <c r="C1320">
        <v>2</v>
      </c>
      <c r="D1320">
        <v>6498</v>
      </c>
      <c r="E1320">
        <v>3.99</v>
      </c>
      <c r="F1320" s="1">
        <v>38545.128912036998</v>
      </c>
      <c r="G1320" s="1">
        <v>38763.925462963001</v>
      </c>
    </row>
    <row r="1321" spans="1:7">
      <c r="A1321">
        <v>1321</v>
      </c>
      <c r="B1321">
        <v>48</v>
      </c>
      <c r="C1321">
        <v>1</v>
      </c>
      <c r="D1321">
        <v>7920</v>
      </c>
      <c r="E1321">
        <v>2.99</v>
      </c>
      <c r="F1321" s="1">
        <v>38561.500914351898</v>
      </c>
      <c r="G1321" s="1">
        <v>38763.925462963001</v>
      </c>
    </row>
    <row r="1322" spans="1:7">
      <c r="A1322">
        <v>1322</v>
      </c>
      <c r="B1322">
        <v>48</v>
      </c>
      <c r="C1322">
        <v>1</v>
      </c>
      <c r="D1322">
        <v>8716</v>
      </c>
      <c r="E1322">
        <v>6.99</v>
      </c>
      <c r="F1322" s="1">
        <v>38562.735520833303</v>
      </c>
      <c r="G1322" s="1">
        <v>38763.925462963001</v>
      </c>
    </row>
    <row r="1323" spans="1:7">
      <c r="A1323">
        <v>1323</v>
      </c>
      <c r="B1323">
        <v>48</v>
      </c>
      <c r="C1323">
        <v>1</v>
      </c>
      <c r="D1323">
        <v>9402</v>
      </c>
      <c r="E1323">
        <v>7.99</v>
      </c>
      <c r="F1323" s="1">
        <v>38563.846145833297</v>
      </c>
      <c r="G1323" s="1">
        <v>38763.925462963001</v>
      </c>
    </row>
    <row r="1324" spans="1:7">
      <c r="A1324">
        <v>1324</v>
      </c>
      <c r="B1324">
        <v>48</v>
      </c>
      <c r="C1324">
        <v>2</v>
      </c>
      <c r="D1324">
        <v>9742</v>
      </c>
      <c r="E1324">
        <v>7.99</v>
      </c>
      <c r="F1324" s="1">
        <v>38564.382175925901</v>
      </c>
      <c r="G1324" s="1">
        <v>38763.925462963001</v>
      </c>
    </row>
    <row r="1325" spans="1:7">
      <c r="A1325">
        <v>1325</v>
      </c>
      <c r="B1325">
        <v>48</v>
      </c>
      <c r="C1325">
        <v>2</v>
      </c>
      <c r="D1325">
        <v>10276</v>
      </c>
      <c r="E1325">
        <v>2.99</v>
      </c>
      <c r="F1325" s="1">
        <v>38565.140543981499</v>
      </c>
      <c r="G1325" s="1">
        <v>38763.925462963001</v>
      </c>
    </row>
    <row r="1326" spans="1:7">
      <c r="A1326">
        <v>1326</v>
      </c>
      <c r="B1326">
        <v>48</v>
      </c>
      <c r="C1326">
        <v>2</v>
      </c>
      <c r="D1326">
        <v>14450</v>
      </c>
      <c r="E1326">
        <v>1.99</v>
      </c>
      <c r="F1326" s="1">
        <v>38585.514872685198</v>
      </c>
      <c r="G1326" s="1">
        <v>38763.925462963001</v>
      </c>
    </row>
    <row r="1327" spans="1:7">
      <c r="A1327">
        <v>1327</v>
      </c>
      <c r="B1327">
        <v>48</v>
      </c>
      <c r="C1327">
        <v>2</v>
      </c>
      <c r="D1327">
        <v>14536</v>
      </c>
      <c r="E1327">
        <v>2.99</v>
      </c>
      <c r="F1327" s="1">
        <v>38585.640856481499</v>
      </c>
      <c r="G1327" s="1">
        <v>38763.925462963001</v>
      </c>
    </row>
    <row r="1328" spans="1:7">
      <c r="A1328">
        <v>1328</v>
      </c>
      <c r="B1328">
        <v>48</v>
      </c>
      <c r="C1328">
        <v>1</v>
      </c>
      <c r="D1328">
        <v>15228</v>
      </c>
      <c r="E1328">
        <v>3.99</v>
      </c>
      <c r="F1328" s="1">
        <v>38586.727349537003</v>
      </c>
      <c r="G1328" s="1">
        <v>38763.925462963001</v>
      </c>
    </row>
    <row r="1329" spans="1:7">
      <c r="A1329">
        <v>1329</v>
      </c>
      <c r="B1329">
        <v>49</v>
      </c>
      <c r="C1329">
        <v>2</v>
      </c>
      <c r="D1329">
        <v>96</v>
      </c>
      <c r="E1329">
        <v>1.99</v>
      </c>
      <c r="F1329" s="1">
        <v>38497.689108796301</v>
      </c>
      <c r="G1329" s="1">
        <v>38763.925462963001</v>
      </c>
    </row>
    <row r="1330" spans="1:7">
      <c r="A1330">
        <v>1330</v>
      </c>
      <c r="B1330">
        <v>49</v>
      </c>
      <c r="C1330">
        <v>1</v>
      </c>
      <c r="D1330">
        <v>239</v>
      </c>
      <c r="E1330">
        <v>3.99</v>
      </c>
      <c r="F1330" s="1">
        <v>38498.521134259303</v>
      </c>
      <c r="G1330" s="1">
        <v>38763.925462963001</v>
      </c>
    </row>
    <row r="1331" spans="1:7">
      <c r="A1331">
        <v>1331</v>
      </c>
      <c r="B1331">
        <v>49</v>
      </c>
      <c r="C1331">
        <v>2</v>
      </c>
      <c r="D1331">
        <v>846</v>
      </c>
      <c r="E1331">
        <v>2.99</v>
      </c>
      <c r="F1331" s="1">
        <v>38502.053993055597</v>
      </c>
      <c r="G1331" s="1">
        <v>38763.925462963001</v>
      </c>
    </row>
    <row r="1332" spans="1:7">
      <c r="A1332">
        <v>1332</v>
      </c>
      <c r="B1332">
        <v>49</v>
      </c>
      <c r="C1332">
        <v>2</v>
      </c>
      <c r="D1332">
        <v>1010</v>
      </c>
      <c r="E1332">
        <v>4.99</v>
      </c>
      <c r="F1332" s="1">
        <v>38503.081620370402</v>
      </c>
      <c r="G1332" s="1">
        <v>38763.925462963001</v>
      </c>
    </row>
    <row r="1333" spans="1:7">
      <c r="A1333">
        <v>1333</v>
      </c>
      <c r="B1333">
        <v>49</v>
      </c>
      <c r="C1333">
        <v>1</v>
      </c>
      <c r="D1333">
        <v>1164</v>
      </c>
      <c r="E1333">
        <v>0.99</v>
      </c>
      <c r="F1333" s="1">
        <v>38517.969745370399</v>
      </c>
      <c r="G1333" s="1">
        <v>38763.925462963001</v>
      </c>
    </row>
    <row r="1334" spans="1:7">
      <c r="A1334">
        <v>1334</v>
      </c>
      <c r="B1334">
        <v>49</v>
      </c>
      <c r="C1334">
        <v>2</v>
      </c>
      <c r="D1334">
        <v>1237</v>
      </c>
      <c r="E1334">
        <v>9.99</v>
      </c>
      <c r="F1334" s="1">
        <v>38518.197337963</v>
      </c>
      <c r="G1334" s="1">
        <v>38763.925462963001</v>
      </c>
    </row>
    <row r="1335" spans="1:7">
      <c r="A1335">
        <v>1335</v>
      </c>
      <c r="B1335">
        <v>49</v>
      </c>
      <c r="C1335">
        <v>2</v>
      </c>
      <c r="D1335">
        <v>1688</v>
      </c>
      <c r="E1335">
        <v>0.99</v>
      </c>
      <c r="F1335" s="1">
        <v>38519.507870370398</v>
      </c>
      <c r="G1335" s="1">
        <v>38763.925462963001</v>
      </c>
    </row>
    <row r="1336" spans="1:7">
      <c r="A1336">
        <v>1336</v>
      </c>
      <c r="B1336">
        <v>49</v>
      </c>
      <c r="C1336">
        <v>2</v>
      </c>
      <c r="D1336">
        <v>1777</v>
      </c>
      <c r="E1336">
        <v>6.99</v>
      </c>
      <c r="F1336" s="1">
        <v>38519.786249999997</v>
      </c>
      <c r="G1336" s="1">
        <v>38763.925462963001</v>
      </c>
    </row>
    <row r="1337" spans="1:7">
      <c r="A1337">
        <v>1337</v>
      </c>
      <c r="B1337">
        <v>49</v>
      </c>
      <c r="C1337">
        <v>2</v>
      </c>
      <c r="D1337">
        <v>3235</v>
      </c>
      <c r="E1337">
        <v>4.99</v>
      </c>
      <c r="F1337" s="1">
        <v>38524.115474537</v>
      </c>
      <c r="G1337" s="1">
        <v>38763.925462963001</v>
      </c>
    </row>
    <row r="1338" spans="1:7">
      <c r="A1338">
        <v>1338</v>
      </c>
      <c r="B1338">
        <v>49</v>
      </c>
      <c r="C1338">
        <v>2</v>
      </c>
      <c r="D1338">
        <v>3575</v>
      </c>
      <c r="E1338">
        <v>4.99</v>
      </c>
      <c r="F1338" s="1">
        <v>38539.150219907402</v>
      </c>
      <c r="G1338" s="1">
        <v>38763.925462963001</v>
      </c>
    </row>
    <row r="1339" spans="1:7">
      <c r="A1339">
        <v>1339</v>
      </c>
      <c r="B1339">
        <v>49</v>
      </c>
      <c r="C1339">
        <v>2</v>
      </c>
      <c r="D1339">
        <v>3615</v>
      </c>
      <c r="E1339">
        <v>0.99</v>
      </c>
      <c r="F1339" s="1">
        <v>38539.2415162037</v>
      </c>
      <c r="G1339" s="1">
        <v>38763.925462963001</v>
      </c>
    </row>
    <row r="1340" spans="1:7">
      <c r="A1340">
        <v>1340</v>
      </c>
      <c r="B1340">
        <v>49</v>
      </c>
      <c r="C1340">
        <v>1</v>
      </c>
      <c r="D1340">
        <v>5491</v>
      </c>
      <c r="E1340">
        <v>2.99</v>
      </c>
      <c r="F1340" s="1">
        <v>38543.006770833301</v>
      </c>
      <c r="G1340" s="1">
        <v>38763.925474536998</v>
      </c>
    </row>
    <row r="1341" spans="1:7">
      <c r="A1341">
        <v>1341</v>
      </c>
      <c r="B1341">
        <v>49</v>
      </c>
      <c r="C1341">
        <v>1</v>
      </c>
      <c r="D1341">
        <v>6214</v>
      </c>
      <c r="E1341">
        <v>4.99</v>
      </c>
      <c r="F1341" s="1">
        <v>38544.534583333298</v>
      </c>
      <c r="G1341" s="1">
        <v>38763.925474536998</v>
      </c>
    </row>
    <row r="1342" spans="1:7">
      <c r="A1342">
        <v>1342</v>
      </c>
      <c r="B1342">
        <v>49</v>
      </c>
      <c r="C1342">
        <v>1</v>
      </c>
      <c r="D1342">
        <v>6279</v>
      </c>
      <c r="E1342">
        <v>6.99</v>
      </c>
      <c r="F1342" s="1">
        <v>38544.6848032407</v>
      </c>
      <c r="G1342" s="1">
        <v>38763.925474536998</v>
      </c>
    </row>
    <row r="1343" spans="1:7">
      <c r="A1343">
        <v>1343</v>
      </c>
      <c r="B1343">
        <v>49</v>
      </c>
      <c r="C1343">
        <v>1</v>
      </c>
      <c r="D1343">
        <v>6521</v>
      </c>
      <c r="E1343">
        <v>7.99</v>
      </c>
      <c r="F1343" s="1">
        <v>38545.170960648102</v>
      </c>
      <c r="G1343" s="1">
        <v>38763.925474536998</v>
      </c>
    </row>
    <row r="1344" spans="1:7">
      <c r="A1344">
        <v>1344</v>
      </c>
      <c r="B1344">
        <v>49</v>
      </c>
      <c r="C1344">
        <v>2</v>
      </c>
      <c r="D1344">
        <v>6759</v>
      </c>
      <c r="E1344">
        <v>4.99</v>
      </c>
      <c r="F1344" s="1">
        <v>38545.635277777801</v>
      </c>
      <c r="G1344" s="1">
        <v>38763.925474536998</v>
      </c>
    </row>
    <row r="1345" spans="1:7">
      <c r="A1345">
        <v>1345</v>
      </c>
      <c r="B1345">
        <v>49</v>
      </c>
      <c r="C1345">
        <v>2</v>
      </c>
      <c r="D1345">
        <v>7209</v>
      </c>
      <c r="E1345">
        <v>4.99</v>
      </c>
      <c r="F1345" s="1">
        <v>38560.386724536998</v>
      </c>
      <c r="G1345" s="1">
        <v>38763.925474536998</v>
      </c>
    </row>
    <row r="1346" spans="1:7">
      <c r="A1346">
        <v>1346</v>
      </c>
      <c r="B1346">
        <v>49</v>
      </c>
      <c r="C1346">
        <v>2</v>
      </c>
      <c r="D1346">
        <v>7742</v>
      </c>
      <c r="E1346">
        <v>8.99</v>
      </c>
      <c r="F1346" s="1">
        <v>38561.231435185196</v>
      </c>
      <c r="G1346" s="1">
        <v>38763.925474536998</v>
      </c>
    </row>
    <row r="1347" spans="1:7">
      <c r="A1347">
        <v>1347</v>
      </c>
      <c r="B1347">
        <v>49</v>
      </c>
      <c r="C1347">
        <v>2</v>
      </c>
      <c r="D1347">
        <v>8553</v>
      </c>
      <c r="E1347">
        <v>10.99</v>
      </c>
      <c r="F1347" s="1">
        <v>38562.469166666699</v>
      </c>
      <c r="G1347" s="1">
        <v>38763.925474536998</v>
      </c>
    </row>
    <row r="1348" spans="1:7">
      <c r="A1348">
        <v>1348</v>
      </c>
      <c r="B1348">
        <v>49</v>
      </c>
      <c r="C1348">
        <v>2</v>
      </c>
      <c r="D1348">
        <v>9006</v>
      </c>
      <c r="E1348">
        <v>0.99</v>
      </c>
      <c r="F1348" s="1">
        <v>38563.2128703704</v>
      </c>
      <c r="G1348" s="1">
        <v>38763.925474536998</v>
      </c>
    </row>
    <row r="1349" spans="1:7">
      <c r="A1349">
        <v>1349</v>
      </c>
      <c r="B1349">
        <v>49</v>
      </c>
      <c r="C1349">
        <v>1</v>
      </c>
      <c r="D1349">
        <v>9851</v>
      </c>
      <c r="E1349">
        <v>4.99</v>
      </c>
      <c r="F1349" s="1">
        <v>38564.535000000003</v>
      </c>
      <c r="G1349" s="1">
        <v>38763.925474536998</v>
      </c>
    </row>
    <row r="1350" spans="1:7">
      <c r="A1350">
        <v>1350</v>
      </c>
      <c r="B1350">
        <v>49</v>
      </c>
      <c r="C1350">
        <v>1</v>
      </c>
      <c r="D1350">
        <v>10144</v>
      </c>
      <c r="E1350">
        <v>4.99</v>
      </c>
      <c r="F1350" s="1">
        <v>38564.926296296297</v>
      </c>
      <c r="G1350" s="1">
        <v>38763.925474536998</v>
      </c>
    </row>
    <row r="1351" spans="1:7">
      <c r="A1351">
        <v>1351</v>
      </c>
      <c r="B1351">
        <v>49</v>
      </c>
      <c r="C1351">
        <v>1</v>
      </c>
      <c r="D1351">
        <v>10266</v>
      </c>
      <c r="E1351">
        <v>0.99</v>
      </c>
      <c r="F1351" s="1">
        <v>38565.129155092603</v>
      </c>
      <c r="G1351" s="1">
        <v>38763.925474536998</v>
      </c>
    </row>
    <row r="1352" spans="1:7">
      <c r="A1352">
        <v>1352</v>
      </c>
      <c r="B1352">
        <v>49</v>
      </c>
      <c r="C1352">
        <v>1</v>
      </c>
      <c r="D1352">
        <v>10588</v>
      </c>
      <c r="E1352">
        <v>2.99</v>
      </c>
      <c r="F1352" s="1">
        <v>38565.590520833299</v>
      </c>
      <c r="G1352" s="1">
        <v>38763.925474536998</v>
      </c>
    </row>
    <row r="1353" spans="1:7">
      <c r="A1353">
        <v>1353</v>
      </c>
      <c r="B1353">
        <v>49</v>
      </c>
      <c r="C1353">
        <v>1</v>
      </c>
      <c r="D1353">
        <v>10814</v>
      </c>
      <c r="E1353">
        <v>2.99</v>
      </c>
      <c r="F1353" s="1">
        <v>38565.946666666699</v>
      </c>
      <c r="G1353" s="1">
        <v>38763.925474536998</v>
      </c>
    </row>
    <row r="1354" spans="1:7">
      <c r="A1354">
        <v>1354</v>
      </c>
      <c r="B1354">
        <v>49</v>
      </c>
      <c r="C1354">
        <v>2</v>
      </c>
      <c r="D1354">
        <v>14168</v>
      </c>
      <c r="E1354">
        <v>5.99</v>
      </c>
      <c r="F1354" s="1">
        <v>38585.125034722201</v>
      </c>
      <c r="G1354" s="1">
        <v>38763.925474536998</v>
      </c>
    </row>
    <row r="1355" spans="1:7">
      <c r="A1355">
        <v>1355</v>
      </c>
      <c r="B1355">
        <v>49</v>
      </c>
      <c r="C1355">
        <v>1</v>
      </c>
      <c r="D1355">
        <v>14627</v>
      </c>
      <c r="E1355">
        <v>6.99</v>
      </c>
      <c r="F1355" s="1">
        <v>38585.774930555599</v>
      </c>
      <c r="G1355" s="1">
        <v>38763.925474536998</v>
      </c>
    </row>
    <row r="1356" spans="1:7">
      <c r="A1356">
        <v>1356</v>
      </c>
      <c r="B1356">
        <v>49</v>
      </c>
      <c r="C1356">
        <v>1</v>
      </c>
      <c r="D1356">
        <v>14676</v>
      </c>
      <c r="E1356">
        <v>2.99</v>
      </c>
      <c r="F1356" s="1">
        <v>38585.834930555597</v>
      </c>
      <c r="G1356" s="1">
        <v>38763.925474536998</v>
      </c>
    </row>
    <row r="1357" spans="1:7">
      <c r="A1357">
        <v>1357</v>
      </c>
      <c r="B1357">
        <v>50</v>
      </c>
      <c r="C1357">
        <v>1</v>
      </c>
      <c r="D1357">
        <v>763</v>
      </c>
      <c r="E1357">
        <v>4.99</v>
      </c>
      <c r="F1357" s="1">
        <v>38501.480729166702</v>
      </c>
      <c r="G1357" s="1">
        <v>38763.925474536998</v>
      </c>
    </row>
    <row r="1358" spans="1:7">
      <c r="A1358">
        <v>1358</v>
      </c>
      <c r="B1358">
        <v>50</v>
      </c>
      <c r="C1358">
        <v>1</v>
      </c>
      <c r="D1358">
        <v>794</v>
      </c>
      <c r="E1358">
        <v>4.99</v>
      </c>
      <c r="F1358" s="1">
        <v>38501.697349536997</v>
      </c>
      <c r="G1358" s="1">
        <v>38763.925474536998</v>
      </c>
    </row>
    <row r="1359" spans="1:7">
      <c r="A1359">
        <v>1359</v>
      </c>
      <c r="B1359">
        <v>50</v>
      </c>
      <c r="C1359">
        <v>1</v>
      </c>
      <c r="D1359">
        <v>905</v>
      </c>
      <c r="E1359">
        <v>4.99</v>
      </c>
      <c r="F1359" s="1">
        <v>38502.434027777803</v>
      </c>
      <c r="G1359" s="1">
        <v>38763.925474536998</v>
      </c>
    </row>
    <row r="1360" spans="1:7">
      <c r="A1360">
        <v>1360</v>
      </c>
      <c r="B1360">
        <v>50</v>
      </c>
      <c r="C1360">
        <v>1</v>
      </c>
      <c r="D1360">
        <v>1029</v>
      </c>
      <c r="E1360">
        <v>4.99</v>
      </c>
      <c r="F1360" s="1">
        <v>38503.161134259302</v>
      </c>
      <c r="G1360" s="1">
        <v>38763.925474536998</v>
      </c>
    </row>
    <row r="1361" spans="1:7">
      <c r="A1361">
        <v>1361</v>
      </c>
      <c r="B1361">
        <v>50</v>
      </c>
      <c r="C1361">
        <v>2</v>
      </c>
      <c r="D1361">
        <v>1136</v>
      </c>
      <c r="E1361">
        <v>4.99</v>
      </c>
      <c r="F1361" s="1">
        <v>38503.805277777799</v>
      </c>
      <c r="G1361" s="1">
        <v>38763.925474536998</v>
      </c>
    </row>
    <row r="1362" spans="1:7">
      <c r="A1362">
        <v>1362</v>
      </c>
      <c r="B1362">
        <v>50</v>
      </c>
      <c r="C1362">
        <v>1</v>
      </c>
      <c r="D1362">
        <v>1223</v>
      </c>
      <c r="E1362">
        <v>2.99</v>
      </c>
      <c r="F1362" s="1">
        <v>38518.152002314797</v>
      </c>
      <c r="G1362" s="1">
        <v>38763.925474536998</v>
      </c>
    </row>
    <row r="1363" spans="1:7">
      <c r="A1363">
        <v>1363</v>
      </c>
      <c r="B1363">
        <v>50</v>
      </c>
      <c r="C1363">
        <v>1</v>
      </c>
      <c r="D1363">
        <v>1785</v>
      </c>
      <c r="E1363">
        <v>4.99</v>
      </c>
      <c r="F1363" s="1">
        <v>38519.810555555603</v>
      </c>
      <c r="G1363" s="1">
        <v>38763.925474536998</v>
      </c>
    </row>
    <row r="1364" spans="1:7">
      <c r="A1364">
        <v>1364</v>
      </c>
      <c r="B1364">
        <v>50</v>
      </c>
      <c r="C1364">
        <v>2</v>
      </c>
      <c r="D1364">
        <v>3000</v>
      </c>
      <c r="E1364">
        <v>0.99</v>
      </c>
      <c r="F1364" s="1">
        <v>38523.397604166697</v>
      </c>
      <c r="G1364" s="1">
        <v>38763.925474536998</v>
      </c>
    </row>
    <row r="1365" spans="1:7">
      <c r="A1365">
        <v>1365</v>
      </c>
      <c r="B1365">
        <v>50</v>
      </c>
      <c r="C1365">
        <v>2</v>
      </c>
      <c r="D1365">
        <v>3169</v>
      </c>
      <c r="E1365">
        <v>2.99</v>
      </c>
      <c r="F1365" s="1">
        <v>38523.913819444402</v>
      </c>
      <c r="G1365" s="1">
        <v>38763.925474536998</v>
      </c>
    </row>
    <row r="1366" spans="1:7">
      <c r="A1366">
        <v>1366</v>
      </c>
      <c r="B1366">
        <v>50</v>
      </c>
      <c r="C1366">
        <v>2</v>
      </c>
      <c r="D1366">
        <v>4149</v>
      </c>
      <c r="E1366">
        <v>2.99</v>
      </c>
      <c r="F1366" s="1">
        <v>38540.3613078704</v>
      </c>
      <c r="G1366" s="1">
        <v>38763.925474536998</v>
      </c>
    </row>
    <row r="1367" spans="1:7">
      <c r="A1367">
        <v>1367</v>
      </c>
      <c r="B1367">
        <v>50</v>
      </c>
      <c r="C1367">
        <v>2</v>
      </c>
      <c r="D1367">
        <v>5290</v>
      </c>
      <c r="E1367">
        <v>4.99</v>
      </c>
      <c r="F1367" s="1">
        <v>38542.635266203702</v>
      </c>
      <c r="G1367" s="1">
        <v>38763.925474536998</v>
      </c>
    </row>
    <row r="1368" spans="1:7">
      <c r="A1368">
        <v>1368</v>
      </c>
      <c r="B1368">
        <v>50</v>
      </c>
      <c r="C1368">
        <v>2</v>
      </c>
      <c r="D1368">
        <v>5641</v>
      </c>
      <c r="E1368">
        <v>4.99</v>
      </c>
      <c r="F1368" s="1">
        <v>38543.280358796299</v>
      </c>
      <c r="G1368" s="1">
        <v>38763.925474536998</v>
      </c>
    </row>
    <row r="1369" spans="1:7">
      <c r="A1369">
        <v>1369</v>
      </c>
      <c r="B1369">
        <v>50</v>
      </c>
      <c r="C1369">
        <v>2</v>
      </c>
      <c r="D1369">
        <v>5681</v>
      </c>
      <c r="E1369">
        <v>9.99</v>
      </c>
      <c r="F1369" s="1">
        <v>38543.367118055598</v>
      </c>
      <c r="G1369" s="1">
        <v>38763.925474536998</v>
      </c>
    </row>
    <row r="1370" spans="1:7">
      <c r="A1370">
        <v>1370</v>
      </c>
      <c r="B1370">
        <v>50</v>
      </c>
      <c r="C1370">
        <v>1</v>
      </c>
      <c r="D1370">
        <v>5928</v>
      </c>
      <c r="E1370">
        <v>6.99</v>
      </c>
      <c r="F1370" s="1">
        <v>38543.915625000001</v>
      </c>
      <c r="G1370" s="1">
        <v>38763.925474536998</v>
      </c>
    </row>
    <row r="1371" spans="1:7">
      <c r="A1371">
        <v>1371</v>
      </c>
      <c r="B1371">
        <v>50</v>
      </c>
      <c r="C1371">
        <v>2</v>
      </c>
      <c r="D1371">
        <v>6634</v>
      </c>
      <c r="E1371">
        <v>0.99</v>
      </c>
      <c r="F1371" s="1">
        <v>38545.400902777801</v>
      </c>
      <c r="G1371" s="1">
        <v>38763.925474536998</v>
      </c>
    </row>
    <row r="1372" spans="1:7">
      <c r="A1372">
        <v>1372</v>
      </c>
      <c r="B1372">
        <v>50</v>
      </c>
      <c r="C1372">
        <v>1</v>
      </c>
      <c r="D1372">
        <v>6667</v>
      </c>
      <c r="E1372">
        <v>8.99</v>
      </c>
      <c r="F1372" s="1">
        <v>38545.483587962997</v>
      </c>
      <c r="G1372" s="1">
        <v>38763.925474536998</v>
      </c>
    </row>
    <row r="1373" spans="1:7">
      <c r="A1373">
        <v>1373</v>
      </c>
      <c r="B1373">
        <v>50</v>
      </c>
      <c r="C1373">
        <v>1</v>
      </c>
      <c r="D1373">
        <v>7383</v>
      </c>
      <c r="E1373">
        <v>4.99</v>
      </c>
      <c r="F1373" s="1">
        <v>38560.6575578704</v>
      </c>
      <c r="G1373" s="1">
        <v>38763.925474536998</v>
      </c>
    </row>
    <row r="1374" spans="1:7">
      <c r="A1374">
        <v>1374</v>
      </c>
      <c r="B1374">
        <v>50</v>
      </c>
      <c r="C1374">
        <v>1</v>
      </c>
      <c r="D1374">
        <v>8089</v>
      </c>
      <c r="E1374">
        <v>0.99</v>
      </c>
      <c r="F1374" s="1">
        <v>38561.768599536997</v>
      </c>
      <c r="G1374" s="1">
        <v>38763.925474536998</v>
      </c>
    </row>
    <row r="1375" spans="1:7">
      <c r="A1375">
        <v>1375</v>
      </c>
      <c r="B1375">
        <v>50</v>
      </c>
      <c r="C1375">
        <v>1</v>
      </c>
      <c r="D1375">
        <v>8261</v>
      </c>
      <c r="E1375">
        <v>0.99</v>
      </c>
      <c r="F1375" s="1">
        <v>38562.049363425896</v>
      </c>
      <c r="G1375" s="1">
        <v>38763.925474536998</v>
      </c>
    </row>
    <row r="1376" spans="1:7">
      <c r="A1376">
        <v>1376</v>
      </c>
      <c r="B1376">
        <v>50</v>
      </c>
      <c r="C1376">
        <v>1</v>
      </c>
      <c r="D1376">
        <v>8619</v>
      </c>
      <c r="E1376">
        <v>5.99</v>
      </c>
      <c r="F1376" s="1">
        <v>38562.576481481497</v>
      </c>
      <c r="G1376" s="1">
        <v>38763.925474536998</v>
      </c>
    </row>
    <row r="1377" spans="1:7">
      <c r="A1377">
        <v>1377</v>
      </c>
      <c r="B1377">
        <v>50</v>
      </c>
      <c r="C1377">
        <v>2</v>
      </c>
      <c r="D1377">
        <v>9179</v>
      </c>
      <c r="E1377">
        <v>0.99</v>
      </c>
      <c r="F1377" s="1">
        <v>38563.501863425903</v>
      </c>
      <c r="G1377" s="1">
        <v>38763.925474536998</v>
      </c>
    </row>
    <row r="1378" spans="1:7">
      <c r="A1378">
        <v>1378</v>
      </c>
      <c r="B1378">
        <v>50</v>
      </c>
      <c r="C1378">
        <v>1</v>
      </c>
      <c r="D1378">
        <v>9615</v>
      </c>
      <c r="E1378">
        <v>4.99</v>
      </c>
      <c r="F1378" s="1">
        <v>38564.166620370401</v>
      </c>
      <c r="G1378" s="1">
        <v>38763.925474536998</v>
      </c>
    </row>
    <row r="1379" spans="1:7">
      <c r="A1379">
        <v>1379</v>
      </c>
      <c r="B1379">
        <v>50</v>
      </c>
      <c r="C1379">
        <v>2</v>
      </c>
      <c r="D1379">
        <v>9691</v>
      </c>
      <c r="E1379">
        <v>10.99</v>
      </c>
      <c r="F1379" s="1">
        <v>38564.298553240696</v>
      </c>
      <c r="G1379" s="1">
        <v>38763.925474536998</v>
      </c>
    </row>
    <row r="1380" spans="1:7">
      <c r="A1380">
        <v>1380</v>
      </c>
      <c r="B1380">
        <v>50</v>
      </c>
      <c r="C1380">
        <v>2</v>
      </c>
      <c r="D1380">
        <v>10046</v>
      </c>
      <c r="E1380">
        <v>2.99</v>
      </c>
      <c r="F1380" s="1">
        <v>38564.796655092599</v>
      </c>
      <c r="G1380" s="1">
        <v>38763.925474536998</v>
      </c>
    </row>
    <row r="1381" spans="1:7">
      <c r="A1381">
        <v>1381</v>
      </c>
      <c r="B1381">
        <v>50</v>
      </c>
      <c r="C1381">
        <v>2</v>
      </c>
      <c r="D1381">
        <v>10165</v>
      </c>
      <c r="E1381">
        <v>0.99</v>
      </c>
      <c r="F1381" s="1">
        <v>38564.973182870403</v>
      </c>
      <c r="G1381" s="1">
        <v>38763.925474536998</v>
      </c>
    </row>
    <row r="1382" spans="1:7">
      <c r="A1382">
        <v>1382</v>
      </c>
      <c r="B1382">
        <v>50</v>
      </c>
      <c r="C1382">
        <v>2</v>
      </c>
      <c r="D1382">
        <v>10180</v>
      </c>
      <c r="E1382">
        <v>6.99</v>
      </c>
      <c r="F1382" s="1">
        <v>38564.998414351903</v>
      </c>
      <c r="G1382" s="1">
        <v>38763.925474536998</v>
      </c>
    </row>
    <row r="1383" spans="1:7">
      <c r="A1383">
        <v>1383</v>
      </c>
      <c r="B1383">
        <v>50</v>
      </c>
      <c r="C1383">
        <v>2</v>
      </c>
      <c r="D1383">
        <v>10261</v>
      </c>
      <c r="E1383">
        <v>4.99</v>
      </c>
      <c r="F1383" s="1">
        <v>38565.1239236111</v>
      </c>
      <c r="G1383" s="1">
        <v>38763.925474536998</v>
      </c>
    </row>
    <row r="1384" spans="1:7">
      <c r="A1384">
        <v>1384</v>
      </c>
      <c r="B1384">
        <v>50</v>
      </c>
      <c r="C1384">
        <v>2</v>
      </c>
      <c r="D1384">
        <v>10485</v>
      </c>
      <c r="E1384">
        <v>7.99</v>
      </c>
      <c r="F1384" s="1">
        <v>38565.4309490741</v>
      </c>
      <c r="G1384" s="1">
        <v>38763.925474536998</v>
      </c>
    </row>
    <row r="1385" spans="1:7">
      <c r="A1385">
        <v>1385</v>
      </c>
      <c r="B1385">
        <v>50</v>
      </c>
      <c r="C1385">
        <v>2</v>
      </c>
      <c r="D1385">
        <v>11053</v>
      </c>
      <c r="E1385">
        <v>3.99</v>
      </c>
      <c r="F1385" s="1">
        <v>38566.268900463001</v>
      </c>
      <c r="G1385" s="1">
        <v>38763.925474536998</v>
      </c>
    </row>
    <row r="1386" spans="1:7">
      <c r="A1386">
        <v>1386</v>
      </c>
      <c r="B1386">
        <v>50</v>
      </c>
      <c r="C1386">
        <v>1</v>
      </c>
      <c r="D1386">
        <v>12766</v>
      </c>
      <c r="E1386">
        <v>6.99</v>
      </c>
      <c r="F1386" s="1">
        <v>38582.975925925901</v>
      </c>
      <c r="G1386" s="1">
        <v>38763.925474536998</v>
      </c>
    </row>
    <row r="1387" spans="1:7">
      <c r="A1387">
        <v>1387</v>
      </c>
      <c r="B1387">
        <v>50</v>
      </c>
      <c r="C1387">
        <v>2</v>
      </c>
      <c r="D1387">
        <v>13136</v>
      </c>
      <c r="E1387">
        <v>7.99</v>
      </c>
      <c r="F1387" s="1">
        <v>38583.5169328704</v>
      </c>
      <c r="G1387" s="1">
        <v>38763.925474536998</v>
      </c>
    </row>
    <row r="1388" spans="1:7">
      <c r="A1388">
        <v>1388</v>
      </c>
      <c r="B1388">
        <v>50</v>
      </c>
      <c r="C1388">
        <v>1</v>
      </c>
      <c r="D1388">
        <v>14054</v>
      </c>
      <c r="E1388">
        <v>4.99</v>
      </c>
      <c r="F1388" s="1">
        <v>38584.928483796299</v>
      </c>
      <c r="G1388" s="1">
        <v>38763.925474536998</v>
      </c>
    </row>
    <row r="1389" spans="1:7">
      <c r="A1389">
        <v>1389</v>
      </c>
      <c r="B1389">
        <v>50</v>
      </c>
      <c r="C1389">
        <v>2</v>
      </c>
      <c r="D1389">
        <v>15138</v>
      </c>
      <c r="E1389">
        <v>2.99</v>
      </c>
      <c r="F1389" s="1">
        <v>38586.567013888904</v>
      </c>
      <c r="G1389" s="1">
        <v>38763.925474536998</v>
      </c>
    </row>
    <row r="1390" spans="1:7">
      <c r="A1390">
        <v>1390</v>
      </c>
      <c r="B1390">
        <v>50</v>
      </c>
      <c r="C1390">
        <v>2</v>
      </c>
      <c r="D1390">
        <v>15388</v>
      </c>
      <c r="E1390">
        <v>6.99</v>
      </c>
      <c r="F1390" s="1">
        <v>38586.950960648202</v>
      </c>
      <c r="G1390" s="1">
        <v>38763.925474536998</v>
      </c>
    </row>
    <row r="1391" spans="1:7">
      <c r="A1391">
        <v>1391</v>
      </c>
      <c r="B1391">
        <v>50</v>
      </c>
      <c r="C1391">
        <v>1</v>
      </c>
      <c r="D1391">
        <v>16015</v>
      </c>
      <c r="E1391">
        <v>4.99</v>
      </c>
      <c r="F1391" s="1">
        <v>38587.892395833303</v>
      </c>
      <c r="G1391" s="1">
        <v>38763.925474536998</v>
      </c>
    </row>
    <row r="1392" spans="1:7">
      <c r="A1392">
        <v>1392</v>
      </c>
      <c r="B1392">
        <v>51</v>
      </c>
      <c r="C1392">
        <v>2</v>
      </c>
      <c r="D1392">
        <v>119</v>
      </c>
      <c r="E1392">
        <v>4.99</v>
      </c>
      <c r="F1392" s="1">
        <v>38497.817384259302</v>
      </c>
      <c r="G1392" s="1">
        <v>38763.925474536998</v>
      </c>
    </row>
    <row r="1393" spans="1:7">
      <c r="A1393">
        <v>1393</v>
      </c>
      <c r="B1393">
        <v>51</v>
      </c>
      <c r="C1393">
        <v>1</v>
      </c>
      <c r="D1393">
        <v>661</v>
      </c>
      <c r="E1393">
        <v>4.99</v>
      </c>
      <c r="F1393" s="1">
        <v>38500.875983796301</v>
      </c>
      <c r="G1393" s="1">
        <v>38763.925474536998</v>
      </c>
    </row>
    <row r="1394" spans="1:7">
      <c r="A1394">
        <v>1394</v>
      </c>
      <c r="B1394">
        <v>51</v>
      </c>
      <c r="C1394">
        <v>2</v>
      </c>
      <c r="D1394">
        <v>1028</v>
      </c>
      <c r="E1394">
        <v>4.99</v>
      </c>
      <c r="F1394" s="1">
        <v>38503.158391203702</v>
      </c>
      <c r="G1394" s="1">
        <v>38763.925474536998</v>
      </c>
    </row>
    <row r="1395" spans="1:7">
      <c r="A1395">
        <v>1395</v>
      </c>
      <c r="B1395">
        <v>51</v>
      </c>
      <c r="C1395">
        <v>2</v>
      </c>
      <c r="D1395">
        <v>1373</v>
      </c>
      <c r="E1395">
        <v>1.99</v>
      </c>
      <c r="F1395" s="1">
        <v>38518.616712962998</v>
      </c>
      <c r="G1395" s="1">
        <v>38763.925474536998</v>
      </c>
    </row>
    <row r="1396" spans="1:7">
      <c r="A1396">
        <v>1396</v>
      </c>
      <c r="B1396">
        <v>51</v>
      </c>
      <c r="C1396">
        <v>1</v>
      </c>
      <c r="D1396">
        <v>1477</v>
      </c>
      <c r="E1396">
        <v>0.99</v>
      </c>
      <c r="F1396" s="1">
        <v>38518.882847222201</v>
      </c>
      <c r="G1396" s="1">
        <v>38763.925474536998</v>
      </c>
    </row>
    <row r="1397" spans="1:7">
      <c r="A1397">
        <v>1397</v>
      </c>
      <c r="B1397">
        <v>51</v>
      </c>
      <c r="C1397">
        <v>1</v>
      </c>
      <c r="D1397">
        <v>3525</v>
      </c>
      <c r="E1397">
        <v>9.99</v>
      </c>
      <c r="F1397" s="1">
        <v>38539.043506944399</v>
      </c>
      <c r="G1397" s="1">
        <v>38763.925474536998</v>
      </c>
    </row>
    <row r="1398" spans="1:7">
      <c r="A1398">
        <v>1398</v>
      </c>
      <c r="B1398">
        <v>51</v>
      </c>
      <c r="C1398">
        <v>1</v>
      </c>
      <c r="D1398">
        <v>5230</v>
      </c>
      <c r="E1398">
        <v>2.99</v>
      </c>
      <c r="F1398" s="1">
        <v>38542.521099537</v>
      </c>
      <c r="G1398" s="1">
        <v>38763.925474536998</v>
      </c>
    </row>
    <row r="1399" spans="1:7">
      <c r="A1399">
        <v>1399</v>
      </c>
      <c r="B1399">
        <v>51</v>
      </c>
      <c r="C1399">
        <v>2</v>
      </c>
      <c r="D1399">
        <v>5304</v>
      </c>
      <c r="E1399">
        <v>5.99</v>
      </c>
      <c r="F1399" s="1">
        <v>38542.658402777801</v>
      </c>
      <c r="G1399" s="1">
        <v>38763.925474536998</v>
      </c>
    </row>
    <row r="1400" spans="1:7">
      <c r="A1400">
        <v>1400</v>
      </c>
      <c r="B1400">
        <v>51</v>
      </c>
      <c r="C1400">
        <v>1</v>
      </c>
      <c r="D1400">
        <v>5473</v>
      </c>
      <c r="E1400">
        <v>7.99</v>
      </c>
      <c r="F1400" s="1">
        <v>38542.971655092602</v>
      </c>
      <c r="G1400" s="1">
        <v>38763.925474536998</v>
      </c>
    </row>
    <row r="1401" spans="1:7">
      <c r="A1401">
        <v>1401</v>
      </c>
      <c r="B1401">
        <v>51</v>
      </c>
      <c r="C1401">
        <v>1</v>
      </c>
      <c r="D1401">
        <v>5606</v>
      </c>
      <c r="E1401">
        <v>4.99</v>
      </c>
      <c r="F1401" s="1">
        <v>38543.213831018496</v>
      </c>
      <c r="G1401" s="1">
        <v>38763.925474536998</v>
      </c>
    </row>
    <row r="1402" spans="1:7">
      <c r="A1402">
        <v>1402</v>
      </c>
      <c r="B1402">
        <v>51</v>
      </c>
      <c r="C1402">
        <v>1</v>
      </c>
      <c r="D1402">
        <v>7207</v>
      </c>
      <c r="E1402">
        <v>5.99</v>
      </c>
      <c r="F1402" s="1">
        <v>38560.384328703702</v>
      </c>
      <c r="G1402" s="1">
        <v>38763.925474536998</v>
      </c>
    </row>
    <row r="1403" spans="1:7">
      <c r="A1403">
        <v>1403</v>
      </c>
      <c r="B1403">
        <v>51</v>
      </c>
      <c r="C1403">
        <v>1</v>
      </c>
      <c r="D1403">
        <v>7398</v>
      </c>
      <c r="E1403">
        <v>6.99</v>
      </c>
      <c r="F1403" s="1">
        <v>38560.6717824074</v>
      </c>
      <c r="G1403" s="1">
        <v>38763.925474536998</v>
      </c>
    </row>
    <row r="1404" spans="1:7">
      <c r="A1404">
        <v>1404</v>
      </c>
      <c r="B1404">
        <v>51</v>
      </c>
      <c r="C1404">
        <v>1</v>
      </c>
      <c r="D1404">
        <v>7636</v>
      </c>
      <c r="E1404">
        <v>5.99</v>
      </c>
      <c r="F1404" s="1">
        <v>38561.0476388889</v>
      </c>
      <c r="G1404" s="1">
        <v>38763.925474536998</v>
      </c>
    </row>
    <row r="1405" spans="1:7">
      <c r="A1405">
        <v>1405</v>
      </c>
      <c r="B1405">
        <v>51</v>
      </c>
      <c r="C1405">
        <v>1</v>
      </c>
      <c r="D1405">
        <v>8495</v>
      </c>
      <c r="E1405">
        <v>4.99</v>
      </c>
      <c r="F1405" s="1">
        <v>38562.378541666701</v>
      </c>
      <c r="G1405" s="1">
        <v>38763.925474536998</v>
      </c>
    </row>
    <row r="1406" spans="1:7">
      <c r="A1406">
        <v>1406</v>
      </c>
      <c r="B1406">
        <v>51</v>
      </c>
      <c r="C1406">
        <v>1</v>
      </c>
      <c r="D1406">
        <v>8693</v>
      </c>
      <c r="E1406">
        <v>0.99</v>
      </c>
      <c r="F1406" s="1">
        <v>38562.697372685201</v>
      </c>
      <c r="G1406" s="1">
        <v>38763.925474536998</v>
      </c>
    </row>
    <row r="1407" spans="1:7">
      <c r="A1407">
        <v>1407</v>
      </c>
      <c r="B1407">
        <v>51</v>
      </c>
      <c r="C1407">
        <v>1</v>
      </c>
      <c r="D1407">
        <v>8880</v>
      </c>
      <c r="E1407">
        <v>0.99</v>
      </c>
      <c r="F1407" s="1">
        <v>38563.011747685203</v>
      </c>
      <c r="G1407" s="1">
        <v>38763.925474536998</v>
      </c>
    </row>
    <row r="1408" spans="1:7">
      <c r="A1408">
        <v>1408</v>
      </c>
      <c r="B1408">
        <v>51</v>
      </c>
      <c r="C1408">
        <v>2</v>
      </c>
      <c r="D1408">
        <v>9649</v>
      </c>
      <c r="E1408">
        <v>0.99</v>
      </c>
      <c r="F1408" s="1">
        <v>38564.240902777798</v>
      </c>
      <c r="G1408" s="1">
        <v>38763.925474536998</v>
      </c>
    </row>
    <row r="1409" spans="1:7">
      <c r="A1409">
        <v>1409</v>
      </c>
      <c r="B1409">
        <v>51</v>
      </c>
      <c r="C1409">
        <v>2</v>
      </c>
      <c r="D1409">
        <v>10244</v>
      </c>
      <c r="E1409">
        <v>4.99</v>
      </c>
      <c r="F1409" s="1">
        <v>38565.097233796303</v>
      </c>
      <c r="G1409" s="1">
        <v>38763.925474536998</v>
      </c>
    </row>
    <row r="1410" spans="1:7">
      <c r="A1410">
        <v>1410</v>
      </c>
      <c r="B1410">
        <v>51</v>
      </c>
      <c r="C1410">
        <v>1</v>
      </c>
      <c r="D1410">
        <v>10780</v>
      </c>
      <c r="E1410">
        <v>2.99</v>
      </c>
      <c r="F1410" s="1">
        <v>38565.885000000002</v>
      </c>
      <c r="G1410" s="1">
        <v>38763.925474536998</v>
      </c>
    </row>
    <row r="1411" spans="1:7">
      <c r="A1411">
        <v>1411</v>
      </c>
      <c r="B1411">
        <v>51</v>
      </c>
      <c r="C1411">
        <v>1</v>
      </c>
      <c r="D1411">
        <v>10894</v>
      </c>
      <c r="E1411">
        <v>0.99</v>
      </c>
      <c r="F1411" s="1">
        <v>38566.050405092603</v>
      </c>
      <c r="G1411" s="1">
        <v>38763.925474536998</v>
      </c>
    </row>
    <row r="1412" spans="1:7">
      <c r="A1412">
        <v>1412</v>
      </c>
      <c r="B1412">
        <v>51</v>
      </c>
      <c r="C1412">
        <v>1</v>
      </c>
      <c r="D1412">
        <v>11302</v>
      </c>
      <c r="E1412">
        <v>2.99</v>
      </c>
      <c r="F1412" s="1">
        <v>38566.651423611103</v>
      </c>
      <c r="G1412" s="1">
        <v>38763.925474536998</v>
      </c>
    </row>
    <row r="1413" spans="1:7">
      <c r="A1413">
        <v>1413</v>
      </c>
      <c r="B1413">
        <v>51</v>
      </c>
      <c r="C1413">
        <v>2</v>
      </c>
      <c r="D1413">
        <v>11685</v>
      </c>
      <c r="E1413">
        <v>4.99</v>
      </c>
      <c r="F1413" s="1">
        <v>38581.277268518497</v>
      </c>
      <c r="G1413" s="1">
        <v>38763.925474536998</v>
      </c>
    </row>
    <row r="1414" spans="1:7">
      <c r="A1414">
        <v>1414</v>
      </c>
      <c r="B1414">
        <v>51</v>
      </c>
      <c r="C1414">
        <v>2</v>
      </c>
      <c r="D1414">
        <v>11751</v>
      </c>
      <c r="E1414">
        <v>6.99</v>
      </c>
      <c r="F1414" s="1">
        <v>38581.380509259303</v>
      </c>
      <c r="G1414" s="1">
        <v>38763.925474536998</v>
      </c>
    </row>
    <row r="1415" spans="1:7">
      <c r="A1415">
        <v>1415</v>
      </c>
      <c r="B1415">
        <v>51</v>
      </c>
      <c r="C1415">
        <v>1</v>
      </c>
      <c r="D1415">
        <v>12184</v>
      </c>
      <c r="E1415">
        <v>0.99</v>
      </c>
      <c r="F1415" s="1">
        <v>38582.066666666702</v>
      </c>
      <c r="G1415" s="1">
        <v>38763.925474536998</v>
      </c>
    </row>
    <row r="1416" spans="1:7">
      <c r="A1416">
        <v>1416</v>
      </c>
      <c r="B1416">
        <v>51</v>
      </c>
      <c r="C1416">
        <v>1</v>
      </c>
      <c r="D1416">
        <v>12725</v>
      </c>
      <c r="E1416">
        <v>4.99</v>
      </c>
      <c r="F1416" s="1">
        <v>38582.904965277798</v>
      </c>
      <c r="G1416" s="1">
        <v>38763.925474536998</v>
      </c>
    </row>
    <row r="1417" spans="1:7">
      <c r="A1417">
        <v>1417</v>
      </c>
      <c r="B1417">
        <v>51</v>
      </c>
      <c r="C1417">
        <v>2</v>
      </c>
      <c r="D1417">
        <v>13098</v>
      </c>
      <c r="E1417">
        <v>2.99</v>
      </c>
      <c r="F1417" s="1">
        <v>38583.4527662037</v>
      </c>
      <c r="G1417" s="1">
        <v>38763.925474536998</v>
      </c>
    </row>
    <row r="1418" spans="1:7">
      <c r="A1418">
        <v>1418</v>
      </c>
      <c r="B1418">
        <v>51</v>
      </c>
      <c r="C1418">
        <v>1</v>
      </c>
      <c r="D1418">
        <v>13302</v>
      </c>
      <c r="E1418">
        <v>2.99</v>
      </c>
      <c r="F1418" s="1">
        <v>38583.7878009259</v>
      </c>
      <c r="G1418" s="1">
        <v>38763.925474536998</v>
      </c>
    </row>
    <row r="1419" spans="1:7">
      <c r="A1419">
        <v>1419</v>
      </c>
      <c r="B1419">
        <v>51</v>
      </c>
      <c r="C1419">
        <v>1</v>
      </c>
      <c r="D1419">
        <v>13868</v>
      </c>
      <c r="E1419">
        <v>0.99</v>
      </c>
      <c r="F1419" s="1">
        <v>38584.629467592596</v>
      </c>
      <c r="G1419" s="1">
        <v>38763.925474536998</v>
      </c>
    </row>
    <row r="1420" spans="1:7">
      <c r="A1420">
        <v>1420</v>
      </c>
      <c r="B1420">
        <v>51</v>
      </c>
      <c r="C1420">
        <v>2</v>
      </c>
      <c r="D1420">
        <v>13882</v>
      </c>
      <c r="E1420">
        <v>2.99</v>
      </c>
      <c r="F1420" s="1">
        <v>38584.641273148103</v>
      </c>
      <c r="G1420" s="1">
        <v>38763.925474536998</v>
      </c>
    </row>
    <row r="1421" spans="1:7">
      <c r="A1421">
        <v>1421</v>
      </c>
      <c r="B1421">
        <v>51</v>
      </c>
      <c r="C1421">
        <v>2</v>
      </c>
      <c r="D1421">
        <v>14221</v>
      </c>
      <c r="E1421">
        <v>6.99</v>
      </c>
      <c r="F1421" s="1">
        <v>38585.201168981497</v>
      </c>
      <c r="G1421" s="1">
        <v>38763.925474536998</v>
      </c>
    </row>
    <row r="1422" spans="1:7">
      <c r="A1422">
        <v>1422</v>
      </c>
      <c r="B1422">
        <v>51</v>
      </c>
      <c r="C1422">
        <v>2</v>
      </c>
      <c r="D1422">
        <v>14512</v>
      </c>
      <c r="E1422">
        <v>4.99</v>
      </c>
      <c r="F1422" s="1">
        <v>38585.616076388898</v>
      </c>
      <c r="G1422" s="1">
        <v>38763.925474536998</v>
      </c>
    </row>
    <row r="1423" spans="1:7">
      <c r="A1423">
        <v>1423</v>
      </c>
      <c r="B1423">
        <v>51</v>
      </c>
      <c r="C1423">
        <v>1</v>
      </c>
      <c r="D1423">
        <v>14617</v>
      </c>
      <c r="E1423">
        <v>4.99</v>
      </c>
      <c r="F1423" s="1">
        <v>38585.755324074104</v>
      </c>
      <c r="G1423" s="1">
        <v>38763.925474536998</v>
      </c>
    </row>
    <row r="1424" spans="1:7">
      <c r="A1424">
        <v>1424</v>
      </c>
      <c r="B1424">
        <v>51</v>
      </c>
      <c r="C1424">
        <v>1</v>
      </c>
      <c r="D1424">
        <v>14903</v>
      </c>
      <c r="E1424">
        <v>4.99</v>
      </c>
      <c r="F1424" s="1">
        <v>38586.188773148097</v>
      </c>
      <c r="G1424" s="1">
        <v>38763.925474536998</v>
      </c>
    </row>
    <row r="1425" spans="1:7">
      <c r="A1425">
        <v>1425</v>
      </c>
      <c r="B1425">
        <v>52</v>
      </c>
      <c r="C1425">
        <v>1</v>
      </c>
      <c r="D1425">
        <v>874</v>
      </c>
      <c r="E1425">
        <v>0.99</v>
      </c>
      <c r="F1425" s="1">
        <v>38502.233576388899</v>
      </c>
      <c r="G1425" s="1">
        <v>38763.925474536998</v>
      </c>
    </row>
    <row r="1426" spans="1:7">
      <c r="A1426">
        <v>1426</v>
      </c>
      <c r="B1426">
        <v>52</v>
      </c>
      <c r="C1426">
        <v>1</v>
      </c>
      <c r="D1426">
        <v>1196</v>
      </c>
      <c r="E1426">
        <v>4.99</v>
      </c>
      <c r="F1426" s="1">
        <v>38518.068414351903</v>
      </c>
      <c r="G1426" s="1">
        <v>38763.925474536998</v>
      </c>
    </row>
    <row r="1427" spans="1:7">
      <c r="A1427">
        <v>1427</v>
      </c>
      <c r="B1427">
        <v>52</v>
      </c>
      <c r="C1427">
        <v>2</v>
      </c>
      <c r="D1427">
        <v>2232</v>
      </c>
      <c r="E1427">
        <v>0.99</v>
      </c>
      <c r="F1427" s="1">
        <v>38521.162858796299</v>
      </c>
      <c r="G1427" s="1">
        <v>38763.925474536998</v>
      </c>
    </row>
    <row r="1428" spans="1:7">
      <c r="A1428">
        <v>1428</v>
      </c>
      <c r="B1428">
        <v>52</v>
      </c>
      <c r="C1428">
        <v>1</v>
      </c>
      <c r="D1428">
        <v>2862</v>
      </c>
      <c r="E1428">
        <v>2.99</v>
      </c>
      <c r="F1428" s="1">
        <v>38522.991249999999</v>
      </c>
      <c r="G1428" s="1">
        <v>38763.925474536998</v>
      </c>
    </row>
    <row r="1429" spans="1:7">
      <c r="A1429">
        <v>1429</v>
      </c>
      <c r="B1429">
        <v>52</v>
      </c>
      <c r="C1429">
        <v>2</v>
      </c>
      <c r="D1429">
        <v>3196</v>
      </c>
      <c r="E1429">
        <v>4.99</v>
      </c>
      <c r="F1429" s="1">
        <v>38524.001712963</v>
      </c>
      <c r="G1429" s="1">
        <v>38763.925486111097</v>
      </c>
    </row>
    <row r="1430" spans="1:7">
      <c r="A1430">
        <v>1430</v>
      </c>
      <c r="B1430">
        <v>52</v>
      </c>
      <c r="C1430">
        <v>1</v>
      </c>
      <c r="D1430">
        <v>3997</v>
      </c>
      <c r="E1430">
        <v>1.99</v>
      </c>
      <c r="F1430" s="1">
        <v>38539.9908796296</v>
      </c>
      <c r="G1430" s="1">
        <v>38763.925486111097</v>
      </c>
    </row>
    <row r="1431" spans="1:7">
      <c r="A1431">
        <v>1431</v>
      </c>
      <c r="B1431">
        <v>52</v>
      </c>
      <c r="C1431">
        <v>1</v>
      </c>
      <c r="D1431">
        <v>5308</v>
      </c>
      <c r="E1431">
        <v>0.99</v>
      </c>
      <c r="F1431" s="1">
        <v>38542.665717592601</v>
      </c>
      <c r="G1431" s="1">
        <v>38763.925486111097</v>
      </c>
    </row>
    <row r="1432" spans="1:7">
      <c r="A1432">
        <v>1432</v>
      </c>
      <c r="B1432">
        <v>52</v>
      </c>
      <c r="C1432">
        <v>2</v>
      </c>
      <c r="D1432">
        <v>5313</v>
      </c>
      <c r="E1432">
        <v>3.99</v>
      </c>
      <c r="F1432" s="1">
        <v>38542.669965277797</v>
      </c>
      <c r="G1432" s="1">
        <v>38763.925486111097</v>
      </c>
    </row>
    <row r="1433" spans="1:7">
      <c r="A1433">
        <v>1433</v>
      </c>
      <c r="B1433">
        <v>52</v>
      </c>
      <c r="C1433">
        <v>1</v>
      </c>
      <c r="D1433">
        <v>5607</v>
      </c>
      <c r="E1433">
        <v>2.99</v>
      </c>
      <c r="F1433" s="1">
        <v>38543.214004629597</v>
      </c>
      <c r="G1433" s="1">
        <v>38763.925486111097</v>
      </c>
    </row>
    <row r="1434" spans="1:7">
      <c r="A1434">
        <v>1434</v>
      </c>
      <c r="B1434">
        <v>52</v>
      </c>
      <c r="C1434">
        <v>1</v>
      </c>
      <c r="D1434">
        <v>6394</v>
      </c>
      <c r="E1434">
        <v>7.99</v>
      </c>
      <c r="F1434" s="1">
        <v>38544.936979166698</v>
      </c>
      <c r="G1434" s="1">
        <v>38763.925486111097</v>
      </c>
    </row>
    <row r="1435" spans="1:7">
      <c r="A1435">
        <v>1435</v>
      </c>
      <c r="B1435">
        <v>52</v>
      </c>
      <c r="C1435">
        <v>2</v>
      </c>
      <c r="D1435">
        <v>7284</v>
      </c>
      <c r="E1435">
        <v>0.99</v>
      </c>
      <c r="F1435" s="1">
        <v>38560.508379629602</v>
      </c>
      <c r="G1435" s="1">
        <v>38763.925486111097</v>
      </c>
    </row>
    <row r="1436" spans="1:7">
      <c r="A1436">
        <v>1436</v>
      </c>
      <c r="B1436">
        <v>52</v>
      </c>
      <c r="C1436">
        <v>2</v>
      </c>
      <c r="D1436">
        <v>7438</v>
      </c>
      <c r="E1436">
        <v>5.99</v>
      </c>
      <c r="F1436" s="1">
        <v>38560.736574074101</v>
      </c>
      <c r="G1436" s="1">
        <v>38763.925486111097</v>
      </c>
    </row>
    <row r="1437" spans="1:7">
      <c r="A1437">
        <v>1437</v>
      </c>
      <c r="B1437">
        <v>52</v>
      </c>
      <c r="C1437">
        <v>2</v>
      </c>
      <c r="D1437">
        <v>7627</v>
      </c>
      <c r="E1437">
        <v>4.99</v>
      </c>
      <c r="F1437" s="1">
        <v>38561.039432870399</v>
      </c>
      <c r="G1437" s="1">
        <v>38763.925486111097</v>
      </c>
    </row>
    <row r="1438" spans="1:7">
      <c r="A1438">
        <v>1438</v>
      </c>
      <c r="B1438">
        <v>52</v>
      </c>
      <c r="C1438">
        <v>1</v>
      </c>
      <c r="D1438">
        <v>8686</v>
      </c>
      <c r="E1438">
        <v>4.99</v>
      </c>
      <c r="F1438" s="1">
        <v>38562.679039351897</v>
      </c>
      <c r="G1438" s="1">
        <v>38763.925486111097</v>
      </c>
    </row>
    <row r="1439" spans="1:7">
      <c r="A1439">
        <v>1439</v>
      </c>
      <c r="B1439">
        <v>52</v>
      </c>
      <c r="C1439">
        <v>1</v>
      </c>
      <c r="D1439">
        <v>9029</v>
      </c>
      <c r="E1439">
        <v>4.99</v>
      </c>
      <c r="F1439" s="1">
        <v>38563.252210648097</v>
      </c>
      <c r="G1439" s="1">
        <v>38763.925486111097</v>
      </c>
    </row>
    <row r="1440" spans="1:7">
      <c r="A1440">
        <v>1440</v>
      </c>
      <c r="B1440">
        <v>52</v>
      </c>
      <c r="C1440">
        <v>2</v>
      </c>
      <c r="D1440">
        <v>9749</v>
      </c>
      <c r="E1440">
        <v>3.99</v>
      </c>
      <c r="F1440" s="1">
        <v>38564.3878819444</v>
      </c>
      <c r="G1440" s="1">
        <v>38763.925486111097</v>
      </c>
    </row>
    <row r="1441" spans="1:7">
      <c r="A1441">
        <v>1441</v>
      </c>
      <c r="B1441">
        <v>52</v>
      </c>
      <c r="C1441">
        <v>2</v>
      </c>
      <c r="D1441">
        <v>9797</v>
      </c>
      <c r="E1441">
        <v>4.99</v>
      </c>
      <c r="F1441" s="1">
        <v>38564.4539814815</v>
      </c>
      <c r="G1441" s="1">
        <v>38763.925486111097</v>
      </c>
    </row>
    <row r="1442" spans="1:7">
      <c r="A1442">
        <v>1442</v>
      </c>
      <c r="B1442">
        <v>52</v>
      </c>
      <c r="C1442">
        <v>2</v>
      </c>
      <c r="D1442">
        <v>10591</v>
      </c>
      <c r="E1442">
        <v>0.99</v>
      </c>
      <c r="F1442" s="1">
        <v>38565.592002314799</v>
      </c>
      <c r="G1442" s="1">
        <v>38763.925486111097</v>
      </c>
    </row>
    <row r="1443" spans="1:7">
      <c r="A1443">
        <v>1443</v>
      </c>
      <c r="B1443">
        <v>52</v>
      </c>
      <c r="C1443">
        <v>1</v>
      </c>
      <c r="D1443">
        <v>10635</v>
      </c>
      <c r="E1443">
        <v>0.99</v>
      </c>
      <c r="F1443" s="1">
        <v>38565.651365740698</v>
      </c>
      <c r="G1443" s="1">
        <v>38763.925486111097</v>
      </c>
    </row>
    <row r="1444" spans="1:7">
      <c r="A1444">
        <v>1444</v>
      </c>
      <c r="B1444">
        <v>52</v>
      </c>
      <c r="C1444">
        <v>1</v>
      </c>
      <c r="D1444">
        <v>11068</v>
      </c>
      <c r="E1444">
        <v>0.99</v>
      </c>
      <c r="F1444" s="1">
        <v>38566.297303240703</v>
      </c>
      <c r="G1444" s="1">
        <v>38763.925486111097</v>
      </c>
    </row>
    <row r="1445" spans="1:7">
      <c r="A1445">
        <v>1445</v>
      </c>
      <c r="B1445">
        <v>52</v>
      </c>
      <c r="C1445">
        <v>1</v>
      </c>
      <c r="D1445">
        <v>11731</v>
      </c>
      <c r="E1445">
        <v>3.99</v>
      </c>
      <c r="F1445" s="1">
        <v>38581.350405092599</v>
      </c>
      <c r="G1445" s="1">
        <v>38763.925486111097</v>
      </c>
    </row>
    <row r="1446" spans="1:7">
      <c r="A1446">
        <v>1446</v>
      </c>
      <c r="B1446">
        <v>52</v>
      </c>
      <c r="C1446">
        <v>2</v>
      </c>
      <c r="D1446">
        <v>12200</v>
      </c>
      <c r="E1446">
        <v>2.99</v>
      </c>
      <c r="F1446" s="1">
        <v>38582.092048611099</v>
      </c>
      <c r="G1446" s="1">
        <v>38763.925486111097</v>
      </c>
    </row>
    <row r="1447" spans="1:7">
      <c r="A1447">
        <v>1447</v>
      </c>
      <c r="B1447">
        <v>52</v>
      </c>
      <c r="C1447">
        <v>2</v>
      </c>
      <c r="D1447">
        <v>12520</v>
      </c>
      <c r="E1447">
        <v>0.99</v>
      </c>
      <c r="F1447" s="1">
        <v>38582.571354166699</v>
      </c>
      <c r="G1447" s="1">
        <v>38763.925486111097</v>
      </c>
    </row>
    <row r="1448" spans="1:7">
      <c r="A1448">
        <v>1448</v>
      </c>
      <c r="B1448">
        <v>52</v>
      </c>
      <c r="C1448">
        <v>2</v>
      </c>
      <c r="D1448">
        <v>13090</v>
      </c>
      <c r="E1448">
        <v>5.99</v>
      </c>
      <c r="F1448" s="1">
        <v>38583.444374999999</v>
      </c>
      <c r="G1448" s="1">
        <v>38763.925486111097</v>
      </c>
    </row>
    <row r="1449" spans="1:7">
      <c r="A1449">
        <v>1449</v>
      </c>
      <c r="B1449">
        <v>52</v>
      </c>
      <c r="C1449">
        <v>2</v>
      </c>
      <c r="D1449">
        <v>14820</v>
      </c>
      <c r="E1449">
        <v>2.99</v>
      </c>
      <c r="F1449" s="1">
        <v>38586.0545949074</v>
      </c>
      <c r="G1449" s="1">
        <v>38763.925486111097</v>
      </c>
    </row>
    <row r="1450" spans="1:7">
      <c r="A1450">
        <v>1450</v>
      </c>
      <c r="B1450">
        <v>52</v>
      </c>
      <c r="C1450">
        <v>1</v>
      </c>
      <c r="D1450">
        <v>14822</v>
      </c>
      <c r="E1450">
        <v>5.99</v>
      </c>
      <c r="F1450" s="1">
        <v>38586.056412037004</v>
      </c>
      <c r="G1450" s="1">
        <v>38763.925486111097</v>
      </c>
    </row>
    <row r="1451" spans="1:7">
      <c r="A1451">
        <v>1451</v>
      </c>
      <c r="B1451">
        <v>52</v>
      </c>
      <c r="C1451">
        <v>2</v>
      </c>
      <c r="D1451">
        <v>14961</v>
      </c>
      <c r="E1451">
        <v>6.99</v>
      </c>
      <c r="F1451" s="1">
        <v>38586.274884259299</v>
      </c>
      <c r="G1451" s="1">
        <v>38763.925486111097</v>
      </c>
    </row>
    <row r="1452" spans="1:7">
      <c r="A1452">
        <v>1452</v>
      </c>
      <c r="B1452">
        <v>52</v>
      </c>
      <c r="C1452">
        <v>2</v>
      </c>
      <c r="D1452">
        <v>15891</v>
      </c>
      <c r="E1452">
        <v>5.99</v>
      </c>
      <c r="F1452" s="1">
        <v>38587.708472222199</v>
      </c>
      <c r="G1452" s="1">
        <v>38763.925486111097</v>
      </c>
    </row>
    <row r="1453" spans="1:7">
      <c r="A1453">
        <v>1453</v>
      </c>
      <c r="B1453">
        <v>52</v>
      </c>
      <c r="C1453">
        <v>1</v>
      </c>
      <c r="D1453">
        <v>12001</v>
      </c>
      <c r="E1453">
        <v>4.99</v>
      </c>
      <c r="F1453" s="1">
        <v>38762.636145833298</v>
      </c>
      <c r="G1453" s="1">
        <v>38763.925486111097</v>
      </c>
    </row>
    <row r="1454" spans="1:7">
      <c r="A1454">
        <v>1454</v>
      </c>
      <c r="B1454">
        <v>53</v>
      </c>
      <c r="C1454">
        <v>1</v>
      </c>
      <c r="D1454">
        <v>88</v>
      </c>
      <c r="E1454">
        <v>3.99</v>
      </c>
      <c r="F1454" s="1">
        <v>38497.5929861111</v>
      </c>
      <c r="G1454" s="1">
        <v>38763.925486111097</v>
      </c>
    </row>
    <row r="1455" spans="1:7">
      <c r="A1455">
        <v>1455</v>
      </c>
      <c r="B1455">
        <v>53</v>
      </c>
      <c r="C1455">
        <v>1</v>
      </c>
      <c r="D1455">
        <v>378</v>
      </c>
      <c r="E1455">
        <v>2.99</v>
      </c>
      <c r="F1455" s="1">
        <v>38499.391226851898</v>
      </c>
      <c r="G1455" s="1">
        <v>38763.925486111097</v>
      </c>
    </row>
    <row r="1456" spans="1:7">
      <c r="A1456">
        <v>1456</v>
      </c>
      <c r="B1456">
        <v>53</v>
      </c>
      <c r="C1456">
        <v>1</v>
      </c>
      <c r="D1456">
        <v>751</v>
      </c>
      <c r="E1456">
        <v>0.99</v>
      </c>
      <c r="F1456" s="1">
        <v>38501.413692129601</v>
      </c>
      <c r="G1456" s="1">
        <v>38763.925486111097</v>
      </c>
    </row>
    <row r="1457" spans="1:7">
      <c r="A1457">
        <v>1457</v>
      </c>
      <c r="B1457">
        <v>53</v>
      </c>
      <c r="C1457">
        <v>2</v>
      </c>
      <c r="D1457">
        <v>783</v>
      </c>
      <c r="E1457">
        <v>5.99</v>
      </c>
      <c r="F1457" s="1">
        <v>38501.612013888902</v>
      </c>
      <c r="G1457" s="1">
        <v>38763.925486111097</v>
      </c>
    </row>
    <row r="1458" spans="1:7">
      <c r="A1458">
        <v>1458</v>
      </c>
      <c r="B1458">
        <v>53</v>
      </c>
      <c r="C1458">
        <v>2</v>
      </c>
      <c r="D1458">
        <v>856</v>
      </c>
      <c r="E1458">
        <v>9.99</v>
      </c>
      <c r="F1458" s="1">
        <v>38502.0842708333</v>
      </c>
      <c r="G1458" s="1">
        <v>38763.925486111097</v>
      </c>
    </row>
    <row r="1459" spans="1:7">
      <c r="A1459">
        <v>1459</v>
      </c>
      <c r="B1459">
        <v>53</v>
      </c>
      <c r="C1459">
        <v>1</v>
      </c>
      <c r="D1459">
        <v>1107</v>
      </c>
      <c r="E1459">
        <v>2.99</v>
      </c>
      <c r="F1459" s="1">
        <v>38503.627835648098</v>
      </c>
      <c r="G1459" s="1">
        <v>38763.925486111097</v>
      </c>
    </row>
    <row r="1460" spans="1:7">
      <c r="A1460">
        <v>1460</v>
      </c>
      <c r="B1460">
        <v>53</v>
      </c>
      <c r="C1460">
        <v>1</v>
      </c>
      <c r="D1460">
        <v>1964</v>
      </c>
      <c r="E1460">
        <v>0.99</v>
      </c>
      <c r="F1460" s="1">
        <v>38520.3820486111</v>
      </c>
      <c r="G1460" s="1">
        <v>38763.925486111097</v>
      </c>
    </row>
    <row r="1461" spans="1:7">
      <c r="A1461">
        <v>1461</v>
      </c>
      <c r="B1461">
        <v>53</v>
      </c>
      <c r="C1461">
        <v>1</v>
      </c>
      <c r="D1461">
        <v>2388</v>
      </c>
      <c r="E1461">
        <v>2.99</v>
      </c>
      <c r="F1461" s="1">
        <v>38521.643402777801</v>
      </c>
      <c r="G1461" s="1">
        <v>38763.925486111097</v>
      </c>
    </row>
    <row r="1462" spans="1:7">
      <c r="A1462">
        <v>1462</v>
      </c>
      <c r="B1462">
        <v>53</v>
      </c>
      <c r="C1462">
        <v>1</v>
      </c>
      <c r="D1462">
        <v>2903</v>
      </c>
      <c r="E1462">
        <v>2.99</v>
      </c>
      <c r="F1462" s="1">
        <v>38523.117372685199</v>
      </c>
      <c r="G1462" s="1">
        <v>38763.925486111097</v>
      </c>
    </row>
    <row r="1463" spans="1:7">
      <c r="A1463">
        <v>1463</v>
      </c>
      <c r="B1463">
        <v>53</v>
      </c>
      <c r="C1463">
        <v>2</v>
      </c>
      <c r="D1463">
        <v>3140</v>
      </c>
      <c r="E1463">
        <v>2.99</v>
      </c>
      <c r="F1463" s="1">
        <v>38523.824444444399</v>
      </c>
      <c r="G1463" s="1">
        <v>38763.925486111097</v>
      </c>
    </row>
    <row r="1464" spans="1:7">
      <c r="A1464">
        <v>1464</v>
      </c>
      <c r="B1464">
        <v>53</v>
      </c>
      <c r="C1464">
        <v>2</v>
      </c>
      <c r="D1464">
        <v>3244</v>
      </c>
      <c r="E1464">
        <v>0.99</v>
      </c>
      <c r="F1464" s="1">
        <v>38524.1258101852</v>
      </c>
      <c r="G1464" s="1">
        <v>38763.925486111097</v>
      </c>
    </row>
    <row r="1465" spans="1:7">
      <c r="A1465">
        <v>1465</v>
      </c>
      <c r="B1465">
        <v>53</v>
      </c>
      <c r="C1465">
        <v>2</v>
      </c>
      <c r="D1465">
        <v>3591</v>
      </c>
      <c r="E1465">
        <v>2.99</v>
      </c>
      <c r="F1465" s="1">
        <v>38539.192476851902</v>
      </c>
      <c r="G1465" s="1">
        <v>38763.925486111097</v>
      </c>
    </row>
    <row r="1466" spans="1:7">
      <c r="A1466">
        <v>1466</v>
      </c>
      <c r="B1466">
        <v>53</v>
      </c>
      <c r="C1466">
        <v>2</v>
      </c>
      <c r="D1466">
        <v>3898</v>
      </c>
      <c r="E1466">
        <v>4.99</v>
      </c>
      <c r="F1466" s="1">
        <v>38539.800428240698</v>
      </c>
      <c r="G1466" s="1">
        <v>38763.925486111097</v>
      </c>
    </row>
    <row r="1467" spans="1:7">
      <c r="A1467">
        <v>1467</v>
      </c>
      <c r="B1467">
        <v>53</v>
      </c>
      <c r="C1467">
        <v>2</v>
      </c>
      <c r="D1467">
        <v>5185</v>
      </c>
      <c r="E1467">
        <v>2.99</v>
      </c>
      <c r="F1467" s="1">
        <v>38542.426840277803</v>
      </c>
      <c r="G1467" s="1">
        <v>38763.925486111097</v>
      </c>
    </row>
    <row r="1468" spans="1:7">
      <c r="A1468">
        <v>1468</v>
      </c>
      <c r="B1468">
        <v>53</v>
      </c>
      <c r="C1468">
        <v>2</v>
      </c>
      <c r="D1468">
        <v>7466</v>
      </c>
      <c r="E1468">
        <v>2.99</v>
      </c>
      <c r="F1468" s="1">
        <v>38560.785613425898</v>
      </c>
      <c r="G1468" s="1">
        <v>38763.925486111097</v>
      </c>
    </row>
    <row r="1469" spans="1:7">
      <c r="A1469">
        <v>1469</v>
      </c>
      <c r="B1469">
        <v>53</v>
      </c>
      <c r="C1469">
        <v>1</v>
      </c>
      <c r="D1469">
        <v>7699</v>
      </c>
      <c r="E1469">
        <v>4.99</v>
      </c>
      <c r="F1469" s="1">
        <v>38561.161354166703</v>
      </c>
      <c r="G1469" s="1">
        <v>38763.925486111097</v>
      </c>
    </row>
    <row r="1470" spans="1:7">
      <c r="A1470">
        <v>1470</v>
      </c>
      <c r="B1470">
        <v>53</v>
      </c>
      <c r="C1470">
        <v>1</v>
      </c>
      <c r="D1470">
        <v>9343</v>
      </c>
      <c r="E1470">
        <v>4.99</v>
      </c>
      <c r="F1470" s="1">
        <v>38563.759178240703</v>
      </c>
      <c r="G1470" s="1">
        <v>38763.925486111097</v>
      </c>
    </row>
    <row r="1471" spans="1:7">
      <c r="A1471">
        <v>1471</v>
      </c>
      <c r="B1471">
        <v>53</v>
      </c>
      <c r="C1471">
        <v>1</v>
      </c>
      <c r="D1471">
        <v>9928</v>
      </c>
      <c r="E1471">
        <v>7.99</v>
      </c>
      <c r="F1471" s="1">
        <v>38564.634687500002</v>
      </c>
      <c r="G1471" s="1">
        <v>38763.925486111097</v>
      </c>
    </row>
    <row r="1472" spans="1:7">
      <c r="A1472">
        <v>1472</v>
      </c>
      <c r="B1472">
        <v>53</v>
      </c>
      <c r="C1472">
        <v>1</v>
      </c>
      <c r="D1472">
        <v>10594</v>
      </c>
      <c r="E1472">
        <v>3.99</v>
      </c>
      <c r="F1472" s="1">
        <v>38565.593738425901</v>
      </c>
      <c r="G1472" s="1">
        <v>38763.925486111097</v>
      </c>
    </row>
    <row r="1473" spans="1:7">
      <c r="A1473">
        <v>1473</v>
      </c>
      <c r="B1473">
        <v>53</v>
      </c>
      <c r="C1473">
        <v>1</v>
      </c>
      <c r="D1473">
        <v>12054</v>
      </c>
      <c r="E1473">
        <v>5.99</v>
      </c>
      <c r="F1473" s="1">
        <v>38581.8749537037</v>
      </c>
      <c r="G1473" s="1">
        <v>38763.925486111097</v>
      </c>
    </row>
    <row r="1474" spans="1:7">
      <c r="A1474">
        <v>1474</v>
      </c>
      <c r="B1474">
        <v>53</v>
      </c>
      <c r="C1474">
        <v>1</v>
      </c>
      <c r="D1474">
        <v>12580</v>
      </c>
      <c r="E1474">
        <v>2.99</v>
      </c>
      <c r="F1474" s="1">
        <v>38582.659120370401</v>
      </c>
      <c r="G1474" s="1">
        <v>38763.925486111097</v>
      </c>
    </row>
    <row r="1475" spans="1:7">
      <c r="A1475">
        <v>1475</v>
      </c>
      <c r="B1475">
        <v>53</v>
      </c>
      <c r="C1475">
        <v>1</v>
      </c>
      <c r="D1475">
        <v>13049</v>
      </c>
      <c r="E1475">
        <v>5.99</v>
      </c>
      <c r="F1475" s="1">
        <v>38583.392824074101</v>
      </c>
      <c r="G1475" s="1">
        <v>38763.925486111097</v>
      </c>
    </row>
    <row r="1476" spans="1:7">
      <c r="A1476">
        <v>1476</v>
      </c>
      <c r="B1476">
        <v>53</v>
      </c>
      <c r="C1476">
        <v>2</v>
      </c>
      <c r="D1476">
        <v>13789</v>
      </c>
      <c r="E1476">
        <v>2.99</v>
      </c>
      <c r="F1476" s="1">
        <v>38584.511550925898</v>
      </c>
      <c r="G1476" s="1">
        <v>38763.925486111097</v>
      </c>
    </row>
    <row r="1477" spans="1:7">
      <c r="A1477">
        <v>1477</v>
      </c>
      <c r="B1477">
        <v>53</v>
      </c>
      <c r="C1477">
        <v>1</v>
      </c>
      <c r="D1477">
        <v>14061</v>
      </c>
      <c r="E1477">
        <v>2.99</v>
      </c>
      <c r="F1477" s="1">
        <v>38584.939016203702</v>
      </c>
      <c r="G1477" s="1">
        <v>38763.925486111097</v>
      </c>
    </row>
    <row r="1478" spans="1:7">
      <c r="A1478">
        <v>1478</v>
      </c>
      <c r="B1478">
        <v>53</v>
      </c>
      <c r="C1478">
        <v>2</v>
      </c>
      <c r="D1478">
        <v>14091</v>
      </c>
      <c r="E1478">
        <v>0.99</v>
      </c>
      <c r="F1478" s="1">
        <v>38585.007835648103</v>
      </c>
      <c r="G1478" s="1">
        <v>38763.925486111097</v>
      </c>
    </row>
    <row r="1479" spans="1:7">
      <c r="A1479">
        <v>1479</v>
      </c>
      <c r="B1479">
        <v>53</v>
      </c>
      <c r="C1479">
        <v>2</v>
      </c>
      <c r="D1479">
        <v>14119</v>
      </c>
      <c r="E1479">
        <v>5.99</v>
      </c>
      <c r="F1479" s="1">
        <v>38585.052766203698</v>
      </c>
      <c r="G1479" s="1">
        <v>38763.925486111097</v>
      </c>
    </row>
    <row r="1480" spans="1:7">
      <c r="A1480">
        <v>1480</v>
      </c>
      <c r="B1480">
        <v>53</v>
      </c>
      <c r="C1480">
        <v>1</v>
      </c>
      <c r="D1480">
        <v>14671</v>
      </c>
      <c r="E1480">
        <v>4.99</v>
      </c>
      <c r="F1480" s="1">
        <v>38585.832986111098</v>
      </c>
      <c r="G1480" s="1">
        <v>38763.925486111097</v>
      </c>
    </row>
    <row r="1481" spans="1:7">
      <c r="A1481">
        <v>1481</v>
      </c>
      <c r="B1481">
        <v>53</v>
      </c>
      <c r="C1481">
        <v>2</v>
      </c>
      <c r="D1481">
        <v>14811</v>
      </c>
      <c r="E1481">
        <v>0.99</v>
      </c>
      <c r="F1481" s="1">
        <v>38586.047962962999</v>
      </c>
      <c r="G1481" s="1">
        <v>38763.925486111097</v>
      </c>
    </row>
    <row r="1482" spans="1:7">
      <c r="A1482">
        <v>1482</v>
      </c>
      <c r="B1482">
        <v>53</v>
      </c>
      <c r="C1482">
        <v>2</v>
      </c>
      <c r="D1482">
        <v>11657</v>
      </c>
      <c r="E1482">
        <v>7.98</v>
      </c>
      <c r="F1482" s="1">
        <v>38762.636145833298</v>
      </c>
      <c r="G1482" s="1">
        <v>38763.925486111097</v>
      </c>
    </row>
    <row r="1483" spans="1:7">
      <c r="A1483">
        <v>1483</v>
      </c>
      <c r="B1483">
        <v>53</v>
      </c>
      <c r="C1483">
        <v>1</v>
      </c>
      <c r="D1483">
        <v>14137</v>
      </c>
      <c r="E1483">
        <v>0</v>
      </c>
      <c r="F1483" s="1">
        <v>38762.636145833298</v>
      </c>
      <c r="G1483" s="1">
        <v>38763.925486111097</v>
      </c>
    </row>
    <row r="1484" spans="1:7">
      <c r="A1484">
        <v>1484</v>
      </c>
      <c r="B1484">
        <v>54</v>
      </c>
      <c r="C1484">
        <v>2</v>
      </c>
      <c r="D1484">
        <v>198</v>
      </c>
      <c r="E1484">
        <v>4.99</v>
      </c>
      <c r="F1484" s="1">
        <v>38498.294317129599</v>
      </c>
      <c r="G1484" s="1">
        <v>38763.925486111097</v>
      </c>
    </row>
    <row r="1485" spans="1:7">
      <c r="A1485">
        <v>1485</v>
      </c>
      <c r="B1485">
        <v>54</v>
      </c>
      <c r="C1485">
        <v>2</v>
      </c>
      <c r="D1485">
        <v>441</v>
      </c>
      <c r="E1485">
        <v>4.99</v>
      </c>
      <c r="F1485" s="1">
        <v>38499.757696759298</v>
      </c>
      <c r="G1485" s="1">
        <v>38763.925486111097</v>
      </c>
    </row>
    <row r="1486" spans="1:7">
      <c r="A1486">
        <v>1486</v>
      </c>
      <c r="B1486">
        <v>54</v>
      </c>
      <c r="C1486">
        <v>2</v>
      </c>
      <c r="D1486">
        <v>545</v>
      </c>
      <c r="E1486">
        <v>3.99</v>
      </c>
      <c r="F1486" s="1">
        <v>38500.298842592601</v>
      </c>
      <c r="G1486" s="1">
        <v>38763.925486111097</v>
      </c>
    </row>
    <row r="1487" spans="1:7">
      <c r="A1487">
        <v>1487</v>
      </c>
      <c r="B1487">
        <v>54</v>
      </c>
      <c r="C1487">
        <v>1</v>
      </c>
      <c r="D1487">
        <v>1556</v>
      </c>
      <c r="E1487">
        <v>4.99</v>
      </c>
      <c r="F1487" s="1">
        <v>38519.096550925897</v>
      </c>
      <c r="G1487" s="1">
        <v>38763.925486111097</v>
      </c>
    </row>
    <row r="1488" spans="1:7">
      <c r="A1488">
        <v>1488</v>
      </c>
      <c r="B1488">
        <v>54</v>
      </c>
      <c r="C1488">
        <v>1</v>
      </c>
      <c r="D1488">
        <v>1571</v>
      </c>
      <c r="E1488">
        <v>2.99</v>
      </c>
      <c r="F1488" s="1">
        <v>38519.140277777798</v>
      </c>
      <c r="G1488" s="1">
        <v>38763.925486111097</v>
      </c>
    </row>
    <row r="1489" spans="1:7">
      <c r="A1489">
        <v>1489</v>
      </c>
      <c r="B1489">
        <v>54</v>
      </c>
      <c r="C1489">
        <v>2</v>
      </c>
      <c r="D1489">
        <v>2323</v>
      </c>
      <c r="E1489">
        <v>6.99</v>
      </c>
      <c r="F1489" s="1">
        <v>38521.413217592599</v>
      </c>
      <c r="G1489" s="1">
        <v>38763.925486111097</v>
      </c>
    </row>
    <row r="1490" spans="1:7">
      <c r="A1490">
        <v>1490</v>
      </c>
      <c r="B1490">
        <v>54</v>
      </c>
      <c r="C1490">
        <v>1</v>
      </c>
      <c r="D1490">
        <v>2647</v>
      </c>
      <c r="E1490">
        <v>4.99</v>
      </c>
      <c r="F1490" s="1">
        <v>38522.4152314815</v>
      </c>
      <c r="G1490" s="1">
        <v>38763.925486111097</v>
      </c>
    </row>
    <row r="1491" spans="1:7">
      <c r="A1491">
        <v>1491</v>
      </c>
      <c r="B1491">
        <v>54</v>
      </c>
      <c r="C1491">
        <v>2</v>
      </c>
      <c r="D1491">
        <v>4657</v>
      </c>
      <c r="E1491">
        <v>4.99</v>
      </c>
      <c r="F1491" s="1">
        <v>38541.410439814797</v>
      </c>
      <c r="G1491" s="1">
        <v>38763.925486111097</v>
      </c>
    </row>
    <row r="1492" spans="1:7">
      <c r="A1492">
        <v>1492</v>
      </c>
      <c r="B1492">
        <v>54</v>
      </c>
      <c r="C1492">
        <v>2</v>
      </c>
      <c r="D1492">
        <v>5055</v>
      </c>
      <c r="E1492">
        <v>1.99</v>
      </c>
      <c r="F1492" s="1">
        <v>38542.170462962997</v>
      </c>
      <c r="G1492" s="1">
        <v>38763.925486111097</v>
      </c>
    </row>
    <row r="1493" spans="1:7">
      <c r="A1493">
        <v>1493</v>
      </c>
      <c r="B1493">
        <v>54</v>
      </c>
      <c r="C1493">
        <v>1</v>
      </c>
      <c r="D1493">
        <v>5929</v>
      </c>
      <c r="E1493">
        <v>2.99</v>
      </c>
      <c r="F1493" s="1">
        <v>38543.9163078704</v>
      </c>
      <c r="G1493" s="1">
        <v>38763.925486111097</v>
      </c>
    </row>
    <row r="1494" spans="1:7">
      <c r="A1494">
        <v>1494</v>
      </c>
      <c r="B1494">
        <v>54</v>
      </c>
      <c r="C1494">
        <v>1</v>
      </c>
      <c r="D1494">
        <v>5992</v>
      </c>
      <c r="E1494">
        <v>2.99</v>
      </c>
      <c r="F1494" s="1">
        <v>38544.046076388899</v>
      </c>
      <c r="G1494" s="1">
        <v>38763.925486111097</v>
      </c>
    </row>
    <row r="1495" spans="1:7">
      <c r="A1495">
        <v>1495</v>
      </c>
      <c r="B1495">
        <v>54</v>
      </c>
      <c r="C1495">
        <v>1</v>
      </c>
      <c r="D1495">
        <v>6338</v>
      </c>
      <c r="E1495">
        <v>7.99</v>
      </c>
      <c r="F1495" s="1">
        <v>38544.819224537001</v>
      </c>
      <c r="G1495" s="1">
        <v>38763.925486111097</v>
      </c>
    </row>
    <row r="1496" spans="1:7">
      <c r="A1496">
        <v>1496</v>
      </c>
      <c r="B1496">
        <v>54</v>
      </c>
      <c r="C1496">
        <v>2</v>
      </c>
      <c r="D1496">
        <v>6560</v>
      </c>
      <c r="E1496">
        <v>2.99</v>
      </c>
      <c r="F1496" s="1">
        <v>38545.223680555602</v>
      </c>
      <c r="G1496" s="1">
        <v>38763.925486111097</v>
      </c>
    </row>
    <row r="1497" spans="1:7">
      <c r="A1497">
        <v>1497</v>
      </c>
      <c r="B1497">
        <v>54</v>
      </c>
      <c r="C1497">
        <v>1</v>
      </c>
      <c r="D1497">
        <v>6813</v>
      </c>
      <c r="E1497">
        <v>0.99</v>
      </c>
      <c r="F1497" s="1">
        <v>38545.752662036997</v>
      </c>
      <c r="G1497" s="1">
        <v>38763.925486111097</v>
      </c>
    </row>
    <row r="1498" spans="1:7">
      <c r="A1498">
        <v>1498</v>
      </c>
      <c r="B1498">
        <v>54</v>
      </c>
      <c r="C1498">
        <v>2</v>
      </c>
      <c r="D1498">
        <v>8992</v>
      </c>
      <c r="E1498">
        <v>4.99</v>
      </c>
      <c r="F1498" s="1">
        <v>38563.1974305556</v>
      </c>
      <c r="G1498" s="1">
        <v>38763.925486111097</v>
      </c>
    </row>
    <row r="1499" spans="1:7">
      <c r="A1499">
        <v>1499</v>
      </c>
      <c r="B1499">
        <v>54</v>
      </c>
      <c r="C1499">
        <v>2</v>
      </c>
      <c r="D1499">
        <v>10489</v>
      </c>
      <c r="E1499">
        <v>5.99</v>
      </c>
      <c r="F1499" s="1">
        <v>38565.435902777797</v>
      </c>
      <c r="G1499" s="1">
        <v>38763.925486111097</v>
      </c>
    </row>
    <row r="1500" spans="1:7">
      <c r="A1500">
        <v>1500</v>
      </c>
      <c r="B1500">
        <v>54</v>
      </c>
      <c r="C1500">
        <v>2</v>
      </c>
      <c r="D1500">
        <v>10882</v>
      </c>
      <c r="E1500">
        <v>5.99</v>
      </c>
      <c r="F1500" s="1">
        <v>38566.0328240741</v>
      </c>
      <c r="G1500" s="1">
        <v>38763.925486111097</v>
      </c>
    </row>
    <row r="1501" spans="1:7">
      <c r="A1501">
        <v>1501</v>
      </c>
      <c r="B1501">
        <v>54</v>
      </c>
      <c r="C1501">
        <v>1</v>
      </c>
      <c r="D1501">
        <v>10956</v>
      </c>
      <c r="E1501">
        <v>4.99</v>
      </c>
      <c r="F1501" s="1">
        <v>38566.1480787037</v>
      </c>
      <c r="G1501" s="1">
        <v>38763.925486111097</v>
      </c>
    </row>
    <row r="1502" spans="1:7">
      <c r="A1502">
        <v>1502</v>
      </c>
      <c r="B1502">
        <v>54</v>
      </c>
      <c r="C1502">
        <v>1</v>
      </c>
      <c r="D1502">
        <v>11182</v>
      </c>
      <c r="E1502">
        <v>4.99</v>
      </c>
      <c r="F1502" s="1">
        <v>38566.455023148097</v>
      </c>
      <c r="G1502" s="1">
        <v>38763.925486111097</v>
      </c>
    </row>
    <row r="1503" spans="1:7">
      <c r="A1503">
        <v>1503</v>
      </c>
      <c r="B1503">
        <v>54</v>
      </c>
      <c r="C1503">
        <v>2</v>
      </c>
      <c r="D1503">
        <v>11887</v>
      </c>
      <c r="E1503">
        <v>2.99</v>
      </c>
      <c r="F1503" s="1">
        <v>38581.627233796302</v>
      </c>
      <c r="G1503" s="1">
        <v>38763.925486111097</v>
      </c>
    </row>
    <row r="1504" spans="1:7">
      <c r="A1504">
        <v>1504</v>
      </c>
      <c r="B1504">
        <v>54</v>
      </c>
      <c r="C1504">
        <v>1</v>
      </c>
      <c r="D1504">
        <v>12526</v>
      </c>
      <c r="E1504">
        <v>2.99</v>
      </c>
      <c r="F1504" s="1">
        <v>38582.575497685197</v>
      </c>
      <c r="G1504" s="1">
        <v>38763.925486111097</v>
      </c>
    </row>
    <row r="1505" spans="1:7">
      <c r="A1505">
        <v>1505</v>
      </c>
      <c r="B1505">
        <v>54</v>
      </c>
      <c r="C1505">
        <v>2</v>
      </c>
      <c r="D1505">
        <v>12775</v>
      </c>
      <c r="E1505">
        <v>5.99</v>
      </c>
      <c r="F1505" s="1">
        <v>38582.983287037001</v>
      </c>
      <c r="G1505" s="1">
        <v>38763.925497685203</v>
      </c>
    </row>
    <row r="1506" spans="1:7">
      <c r="A1506">
        <v>1506</v>
      </c>
      <c r="B1506">
        <v>54</v>
      </c>
      <c r="C1506">
        <v>1</v>
      </c>
      <c r="D1506">
        <v>12811</v>
      </c>
      <c r="E1506">
        <v>4.99</v>
      </c>
      <c r="F1506" s="1">
        <v>38583.035740740699</v>
      </c>
      <c r="G1506" s="1">
        <v>38763.925497685203</v>
      </c>
    </row>
    <row r="1507" spans="1:7">
      <c r="A1507">
        <v>1507</v>
      </c>
      <c r="B1507">
        <v>54</v>
      </c>
      <c r="C1507">
        <v>2</v>
      </c>
      <c r="D1507">
        <v>12872</v>
      </c>
      <c r="E1507">
        <v>0.99</v>
      </c>
      <c r="F1507" s="1">
        <v>38583.123344907399</v>
      </c>
      <c r="G1507" s="1">
        <v>38763.925497685203</v>
      </c>
    </row>
    <row r="1508" spans="1:7">
      <c r="A1508">
        <v>1508</v>
      </c>
      <c r="B1508">
        <v>54</v>
      </c>
      <c r="C1508">
        <v>2</v>
      </c>
      <c r="D1508">
        <v>13315</v>
      </c>
      <c r="E1508">
        <v>2.99</v>
      </c>
      <c r="F1508" s="1">
        <v>38583.802986111099</v>
      </c>
      <c r="G1508" s="1">
        <v>38763.925497685203</v>
      </c>
    </row>
    <row r="1509" spans="1:7">
      <c r="A1509">
        <v>1509</v>
      </c>
      <c r="B1509">
        <v>54</v>
      </c>
      <c r="C1509">
        <v>1</v>
      </c>
      <c r="D1509">
        <v>13890</v>
      </c>
      <c r="E1509">
        <v>0.99</v>
      </c>
      <c r="F1509" s="1">
        <v>38584.653472222199</v>
      </c>
      <c r="G1509" s="1">
        <v>38763.925497685203</v>
      </c>
    </row>
    <row r="1510" spans="1:7">
      <c r="A1510">
        <v>1510</v>
      </c>
      <c r="B1510">
        <v>54</v>
      </c>
      <c r="C1510">
        <v>1</v>
      </c>
      <c r="D1510">
        <v>14215</v>
      </c>
      <c r="E1510">
        <v>4.99</v>
      </c>
      <c r="F1510" s="1">
        <v>38585.190405092602</v>
      </c>
      <c r="G1510" s="1">
        <v>38763.925497685203</v>
      </c>
    </row>
    <row r="1511" spans="1:7">
      <c r="A1511">
        <v>1511</v>
      </c>
      <c r="B1511">
        <v>54</v>
      </c>
      <c r="C1511">
        <v>1</v>
      </c>
      <c r="D1511">
        <v>15226</v>
      </c>
      <c r="E1511">
        <v>10.99</v>
      </c>
      <c r="F1511" s="1">
        <v>38586.722418981502</v>
      </c>
      <c r="G1511" s="1">
        <v>38763.925497685203</v>
      </c>
    </row>
    <row r="1512" spans="1:7">
      <c r="A1512">
        <v>1512</v>
      </c>
      <c r="B1512">
        <v>54</v>
      </c>
      <c r="C1512">
        <v>1</v>
      </c>
      <c r="D1512">
        <v>15567</v>
      </c>
      <c r="E1512">
        <v>4.99</v>
      </c>
      <c r="F1512" s="1">
        <v>38587.222638888903</v>
      </c>
      <c r="G1512" s="1">
        <v>38763.925497685203</v>
      </c>
    </row>
    <row r="1513" spans="1:7">
      <c r="A1513">
        <v>1513</v>
      </c>
      <c r="B1513">
        <v>55</v>
      </c>
      <c r="C1513">
        <v>1</v>
      </c>
      <c r="D1513">
        <v>555</v>
      </c>
      <c r="E1513">
        <v>4.99</v>
      </c>
      <c r="F1513" s="1">
        <v>38500.355023148099</v>
      </c>
      <c r="G1513" s="1">
        <v>38763.925497685203</v>
      </c>
    </row>
    <row r="1514" spans="1:7">
      <c r="A1514">
        <v>1514</v>
      </c>
      <c r="B1514">
        <v>55</v>
      </c>
      <c r="C1514">
        <v>1</v>
      </c>
      <c r="D1514">
        <v>1027</v>
      </c>
      <c r="E1514">
        <v>9.99</v>
      </c>
      <c r="F1514" s="1">
        <v>38503.157164351898</v>
      </c>
      <c r="G1514" s="1">
        <v>38763.925497685203</v>
      </c>
    </row>
    <row r="1515" spans="1:7">
      <c r="A1515">
        <v>1515</v>
      </c>
      <c r="B1515">
        <v>55</v>
      </c>
      <c r="C1515">
        <v>1</v>
      </c>
      <c r="D1515">
        <v>1048</v>
      </c>
      <c r="E1515">
        <v>0.99</v>
      </c>
      <c r="F1515" s="1">
        <v>38503.284641203703</v>
      </c>
      <c r="G1515" s="1">
        <v>38763.925497685203</v>
      </c>
    </row>
    <row r="1516" spans="1:7">
      <c r="A1516">
        <v>1516</v>
      </c>
      <c r="B1516">
        <v>55</v>
      </c>
      <c r="C1516">
        <v>2</v>
      </c>
      <c r="D1516">
        <v>1825</v>
      </c>
      <c r="E1516">
        <v>2.99</v>
      </c>
      <c r="F1516" s="1">
        <v>38519.911863425899</v>
      </c>
      <c r="G1516" s="1">
        <v>38763.925497685203</v>
      </c>
    </row>
    <row r="1517" spans="1:7">
      <c r="A1517">
        <v>1517</v>
      </c>
      <c r="B1517">
        <v>55</v>
      </c>
      <c r="C1517">
        <v>2</v>
      </c>
      <c r="D1517">
        <v>2062</v>
      </c>
      <c r="E1517">
        <v>2.99</v>
      </c>
      <c r="F1517" s="1">
        <v>38520.664386574099</v>
      </c>
      <c r="G1517" s="1">
        <v>38763.925497685203</v>
      </c>
    </row>
    <row r="1518" spans="1:7">
      <c r="A1518">
        <v>1518</v>
      </c>
      <c r="B1518">
        <v>55</v>
      </c>
      <c r="C1518">
        <v>1</v>
      </c>
      <c r="D1518">
        <v>2904</v>
      </c>
      <c r="E1518">
        <v>2.99</v>
      </c>
      <c r="F1518" s="1">
        <v>38523.120902777802</v>
      </c>
      <c r="G1518" s="1">
        <v>38763.925497685203</v>
      </c>
    </row>
    <row r="1519" spans="1:7">
      <c r="A1519">
        <v>1519</v>
      </c>
      <c r="B1519">
        <v>55</v>
      </c>
      <c r="C1519">
        <v>1</v>
      </c>
      <c r="D1519">
        <v>2976</v>
      </c>
      <c r="E1519">
        <v>4.99</v>
      </c>
      <c r="F1519" s="1">
        <v>38523.339710648099</v>
      </c>
      <c r="G1519" s="1">
        <v>38763.925497685203</v>
      </c>
    </row>
    <row r="1520" spans="1:7">
      <c r="A1520">
        <v>1520</v>
      </c>
      <c r="B1520">
        <v>55</v>
      </c>
      <c r="C1520">
        <v>1</v>
      </c>
      <c r="D1520">
        <v>3149</v>
      </c>
      <c r="E1520">
        <v>4.99</v>
      </c>
      <c r="F1520" s="1">
        <v>38523.857581018499</v>
      </c>
      <c r="G1520" s="1">
        <v>38763.925497685203</v>
      </c>
    </row>
    <row r="1521" spans="1:7">
      <c r="A1521">
        <v>1521</v>
      </c>
      <c r="B1521">
        <v>55</v>
      </c>
      <c r="C1521">
        <v>1</v>
      </c>
      <c r="D1521">
        <v>4671</v>
      </c>
      <c r="E1521">
        <v>4.99</v>
      </c>
      <c r="F1521" s="1">
        <v>38541.427453703698</v>
      </c>
      <c r="G1521" s="1">
        <v>38763.925497685203</v>
      </c>
    </row>
    <row r="1522" spans="1:7">
      <c r="A1522">
        <v>1522</v>
      </c>
      <c r="B1522">
        <v>55</v>
      </c>
      <c r="C1522">
        <v>2</v>
      </c>
      <c r="D1522">
        <v>6314</v>
      </c>
      <c r="E1522">
        <v>7.99</v>
      </c>
      <c r="F1522" s="1">
        <v>38544.772731481498</v>
      </c>
      <c r="G1522" s="1">
        <v>38763.925497685203</v>
      </c>
    </row>
    <row r="1523" spans="1:7">
      <c r="A1523">
        <v>1523</v>
      </c>
      <c r="B1523">
        <v>55</v>
      </c>
      <c r="C1523">
        <v>2</v>
      </c>
      <c r="D1523">
        <v>7050</v>
      </c>
      <c r="E1523">
        <v>4.99</v>
      </c>
      <c r="F1523" s="1">
        <v>38560.148113425901</v>
      </c>
      <c r="G1523" s="1">
        <v>38763.925497685203</v>
      </c>
    </row>
    <row r="1524" spans="1:7">
      <c r="A1524">
        <v>1524</v>
      </c>
      <c r="B1524">
        <v>55</v>
      </c>
      <c r="C1524">
        <v>2</v>
      </c>
      <c r="D1524">
        <v>8288</v>
      </c>
      <c r="E1524">
        <v>6.99</v>
      </c>
      <c r="F1524" s="1">
        <v>38562.086365740703</v>
      </c>
      <c r="G1524" s="1">
        <v>38763.925497685203</v>
      </c>
    </row>
    <row r="1525" spans="1:7">
      <c r="A1525">
        <v>1525</v>
      </c>
      <c r="B1525">
        <v>55</v>
      </c>
      <c r="C1525">
        <v>1</v>
      </c>
      <c r="D1525">
        <v>9302</v>
      </c>
      <c r="E1525">
        <v>2.99</v>
      </c>
      <c r="F1525" s="1">
        <v>38563.690937500003</v>
      </c>
      <c r="G1525" s="1">
        <v>38763.925497685203</v>
      </c>
    </row>
    <row r="1526" spans="1:7">
      <c r="A1526">
        <v>1526</v>
      </c>
      <c r="B1526">
        <v>55</v>
      </c>
      <c r="C1526">
        <v>2</v>
      </c>
      <c r="D1526">
        <v>9596</v>
      </c>
      <c r="E1526">
        <v>5.99</v>
      </c>
      <c r="F1526" s="1">
        <v>38564.144988425898</v>
      </c>
      <c r="G1526" s="1">
        <v>38763.925497685203</v>
      </c>
    </row>
    <row r="1527" spans="1:7">
      <c r="A1527">
        <v>1527</v>
      </c>
      <c r="B1527">
        <v>55</v>
      </c>
      <c r="C1527">
        <v>2</v>
      </c>
      <c r="D1527">
        <v>9798</v>
      </c>
      <c r="E1527">
        <v>2.99</v>
      </c>
      <c r="F1527" s="1">
        <v>38564.455069444397</v>
      </c>
      <c r="G1527" s="1">
        <v>38763.925497685203</v>
      </c>
    </row>
    <row r="1528" spans="1:7">
      <c r="A1528">
        <v>1528</v>
      </c>
      <c r="B1528">
        <v>55</v>
      </c>
      <c r="C1528">
        <v>2</v>
      </c>
      <c r="D1528">
        <v>11287</v>
      </c>
      <c r="E1528">
        <v>1.99</v>
      </c>
      <c r="F1528" s="1">
        <v>38566.6179513889</v>
      </c>
      <c r="G1528" s="1">
        <v>38763.925497685203</v>
      </c>
    </row>
    <row r="1529" spans="1:7">
      <c r="A1529">
        <v>1529</v>
      </c>
      <c r="B1529">
        <v>55</v>
      </c>
      <c r="C1529">
        <v>1</v>
      </c>
      <c r="D1529">
        <v>12776</v>
      </c>
      <c r="E1529">
        <v>4.99</v>
      </c>
      <c r="F1529" s="1">
        <v>38582.984409722201</v>
      </c>
      <c r="G1529" s="1">
        <v>38763.925497685203</v>
      </c>
    </row>
    <row r="1530" spans="1:7">
      <c r="A1530">
        <v>1530</v>
      </c>
      <c r="B1530">
        <v>55</v>
      </c>
      <c r="C1530">
        <v>1</v>
      </c>
      <c r="D1530">
        <v>12808</v>
      </c>
      <c r="E1530">
        <v>4.99</v>
      </c>
      <c r="F1530" s="1">
        <v>38583.028252314798</v>
      </c>
      <c r="G1530" s="1">
        <v>38763.925497685203</v>
      </c>
    </row>
    <row r="1531" spans="1:7">
      <c r="A1531">
        <v>1531</v>
      </c>
      <c r="B1531">
        <v>55</v>
      </c>
      <c r="C1531">
        <v>2</v>
      </c>
      <c r="D1531">
        <v>12972</v>
      </c>
      <c r="E1531">
        <v>1.99</v>
      </c>
      <c r="F1531" s="1">
        <v>38583.280185185198</v>
      </c>
      <c r="G1531" s="1">
        <v>38763.925497685203</v>
      </c>
    </row>
    <row r="1532" spans="1:7">
      <c r="A1532">
        <v>1532</v>
      </c>
      <c r="B1532">
        <v>55</v>
      </c>
      <c r="C1532">
        <v>1</v>
      </c>
      <c r="D1532">
        <v>13345</v>
      </c>
      <c r="E1532">
        <v>6.99</v>
      </c>
      <c r="F1532" s="1">
        <v>38583.850972222201</v>
      </c>
      <c r="G1532" s="1">
        <v>38763.925497685203</v>
      </c>
    </row>
    <row r="1533" spans="1:7">
      <c r="A1533">
        <v>1533</v>
      </c>
      <c r="B1533">
        <v>55</v>
      </c>
      <c r="C1533">
        <v>1</v>
      </c>
      <c r="D1533">
        <v>14667</v>
      </c>
      <c r="E1533">
        <v>2.99</v>
      </c>
      <c r="F1533" s="1">
        <v>38585.827210648102</v>
      </c>
      <c r="G1533" s="1">
        <v>38763.925497685203</v>
      </c>
    </row>
    <row r="1534" spans="1:7">
      <c r="A1534">
        <v>1534</v>
      </c>
      <c r="B1534">
        <v>55</v>
      </c>
      <c r="C1534">
        <v>1</v>
      </c>
      <c r="D1534">
        <v>15296</v>
      </c>
      <c r="E1534">
        <v>4.99</v>
      </c>
      <c r="F1534" s="1">
        <v>38586.817592592597</v>
      </c>
      <c r="G1534" s="1">
        <v>38763.925497685203</v>
      </c>
    </row>
    <row r="1535" spans="1:7">
      <c r="A1535">
        <v>1535</v>
      </c>
      <c r="B1535">
        <v>56</v>
      </c>
      <c r="C1535">
        <v>1</v>
      </c>
      <c r="D1535">
        <v>130</v>
      </c>
      <c r="E1535">
        <v>3.99</v>
      </c>
      <c r="F1535" s="1">
        <v>38497.890231481499</v>
      </c>
      <c r="G1535" s="1">
        <v>38763.925497685203</v>
      </c>
    </row>
    <row r="1536" spans="1:7">
      <c r="A1536">
        <v>1536</v>
      </c>
      <c r="B1536">
        <v>56</v>
      </c>
      <c r="C1536">
        <v>1</v>
      </c>
      <c r="D1536">
        <v>341</v>
      </c>
      <c r="E1536">
        <v>5.99</v>
      </c>
      <c r="F1536" s="1">
        <v>38499.167847222197</v>
      </c>
      <c r="G1536" s="1">
        <v>38763.925497685203</v>
      </c>
    </row>
    <row r="1537" spans="1:7">
      <c r="A1537">
        <v>1537</v>
      </c>
      <c r="B1537">
        <v>56</v>
      </c>
      <c r="C1537">
        <v>1</v>
      </c>
      <c r="D1537">
        <v>496</v>
      </c>
      <c r="E1537">
        <v>2.99</v>
      </c>
      <c r="F1537" s="1">
        <v>38500.030335648102</v>
      </c>
      <c r="G1537" s="1">
        <v>38763.925497685203</v>
      </c>
    </row>
    <row r="1538" spans="1:7">
      <c r="A1538">
        <v>1538</v>
      </c>
      <c r="B1538">
        <v>56</v>
      </c>
      <c r="C1538">
        <v>1</v>
      </c>
      <c r="D1538">
        <v>569</v>
      </c>
      <c r="E1538">
        <v>6.99</v>
      </c>
      <c r="F1538" s="1">
        <v>38500.425474536998</v>
      </c>
      <c r="G1538" s="1">
        <v>38763.925497685203</v>
      </c>
    </row>
    <row r="1539" spans="1:7">
      <c r="A1539">
        <v>1539</v>
      </c>
      <c r="B1539">
        <v>56</v>
      </c>
      <c r="C1539">
        <v>2</v>
      </c>
      <c r="D1539">
        <v>1795</v>
      </c>
      <c r="E1539">
        <v>6.99</v>
      </c>
      <c r="F1539" s="1">
        <v>38519.839594907397</v>
      </c>
      <c r="G1539" s="1">
        <v>38763.925497685203</v>
      </c>
    </row>
    <row r="1540" spans="1:7">
      <c r="A1540">
        <v>1540</v>
      </c>
      <c r="B1540">
        <v>56</v>
      </c>
      <c r="C1540">
        <v>1</v>
      </c>
      <c r="D1540">
        <v>2140</v>
      </c>
      <c r="E1540">
        <v>0.99</v>
      </c>
      <c r="F1540" s="1">
        <v>38520.903113425898</v>
      </c>
      <c r="G1540" s="1">
        <v>38763.925497685203</v>
      </c>
    </row>
    <row r="1541" spans="1:7">
      <c r="A1541">
        <v>1541</v>
      </c>
      <c r="B1541">
        <v>56</v>
      </c>
      <c r="C1541">
        <v>1</v>
      </c>
      <c r="D1541">
        <v>2485</v>
      </c>
      <c r="E1541">
        <v>4.99</v>
      </c>
      <c r="F1541" s="1">
        <v>38521.893090277801</v>
      </c>
      <c r="G1541" s="1">
        <v>38763.925497685203</v>
      </c>
    </row>
    <row r="1542" spans="1:7">
      <c r="A1542">
        <v>1542</v>
      </c>
      <c r="B1542">
        <v>56</v>
      </c>
      <c r="C1542">
        <v>1</v>
      </c>
      <c r="D1542">
        <v>2989</v>
      </c>
      <c r="E1542">
        <v>0.99</v>
      </c>
      <c r="F1542" s="1">
        <v>38523.3747337963</v>
      </c>
      <c r="G1542" s="1">
        <v>38763.925497685203</v>
      </c>
    </row>
    <row r="1543" spans="1:7">
      <c r="A1543">
        <v>1543</v>
      </c>
      <c r="B1543">
        <v>56</v>
      </c>
      <c r="C1543">
        <v>1</v>
      </c>
      <c r="D1543">
        <v>3718</v>
      </c>
      <c r="E1543">
        <v>7.99</v>
      </c>
      <c r="F1543" s="1">
        <v>38539.456898148099</v>
      </c>
      <c r="G1543" s="1">
        <v>38763.925497685203</v>
      </c>
    </row>
    <row r="1544" spans="1:7">
      <c r="A1544">
        <v>1544</v>
      </c>
      <c r="B1544">
        <v>56</v>
      </c>
      <c r="C1544">
        <v>2</v>
      </c>
      <c r="D1544">
        <v>3771</v>
      </c>
      <c r="E1544">
        <v>2.99</v>
      </c>
      <c r="F1544" s="1">
        <v>38539.555254629602</v>
      </c>
      <c r="G1544" s="1">
        <v>38763.925497685203</v>
      </c>
    </row>
    <row r="1545" spans="1:7">
      <c r="A1545">
        <v>1545</v>
      </c>
      <c r="B1545">
        <v>56</v>
      </c>
      <c r="C1545">
        <v>1</v>
      </c>
      <c r="D1545">
        <v>4097</v>
      </c>
      <c r="E1545">
        <v>3.99</v>
      </c>
      <c r="F1545" s="1">
        <v>38540.257581018501</v>
      </c>
      <c r="G1545" s="1">
        <v>38763.925497685203</v>
      </c>
    </row>
    <row r="1546" spans="1:7">
      <c r="A1546">
        <v>1546</v>
      </c>
      <c r="B1546">
        <v>56</v>
      </c>
      <c r="C1546">
        <v>2</v>
      </c>
      <c r="D1546">
        <v>4702</v>
      </c>
      <c r="E1546">
        <v>4.99</v>
      </c>
      <c r="F1546" s="1">
        <v>38541.487222222197</v>
      </c>
      <c r="G1546" s="1">
        <v>38763.925497685203</v>
      </c>
    </row>
    <row r="1547" spans="1:7">
      <c r="A1547">
        <v>1547</v>
      </c>
      <c r="B1547">
        <v>56</v>
      </c>
      <c r="C1547">
        <v>1</v>
      </c>
      <c r="D1547">
        <v>5142</v>
      </c>
      <c r="E1547">
        <v>4.99</v>
      </c>
      <c r="F1547" s="1">
        <v>38542.337071759299</v>
      </c>
      <c r="G1547" s="1">
        <v>38763.925497685203</v>
      </c>
    </row>
    <row r="1548" spans="1:7">
      <c r="A1548">
        <v>1548</v>
      </c>
      <c r="B1548">
        <v>56</v>
      </c>
      <c r="C1548">
        <v>1</v>
      </c>
      <c r="D1548">
        <v>7385</v>
      </c>
      <c r="E1548">
        <v>2.99</v>
      </c>
      <c r="F1548" s="1">
        <v>38560.659560185202</v>
      </c>
      <c r="G1548" s="1">
        <v>38763.925497685203</v>
      </c>
    </row>
    <row r="1549" spans="1:7">
      <c r="A1549">
        <v>1549</v>
      </c>
      <c r="B1549">
        <v>56</v>
      </c>
      <c r="C1549">
        <v>1</v>
      </c>
      <c r="D1549">
        <v>7696</v>
      </c>
      <c r="E1549">
        <v>7.99</v>
      </c>
      <c r="F1549" s="1">
        <v>38561.153877314799</v>
      </c>
      <c r="G1549" s="1">
        <v>38763.925497685203</v>
      </c>
    </row>
    <row r="1550" spans="1:7">
      <c r="A1550">
        <v>1550</v>
      </c>
      <c r="B1550">
        <v>56</v>
      </c>
      <c r="C1550">
        <v>2</v>
      </c>
      <c r="D1550">
        <v>7942</v>
      </c>
      <c r="E1550">
        <v>0.99</v>
      </c>
      <c r="F1550" s="1">
        <v>38561.534537036998</v>
      </c>
      <c r="G1550" s="1">
        <v>38763.925497685203</v>
      </c>
    </row>
    <row r="1551" spans="1:7">
      <c r="A1551">
        <v>1551</v>
      </c>
      <c r="B1551">
        <v>56</v>
      </c>
      <c r="C1551">
        <v>1</v>
      </c>
      <c r="D1551">
        <v>8285</v>
      </c>
      <c r="E1551">
        <v>0.99</v>
      </c>
      <c r="F1551" s="1">
        <v>38562.083541666703</v>
      </c>
      <c r="G1551" s="1">
        <v>38763.925497685203</v>
      </c>
    </row>
    <row r="1552" spans="1:7">
      <c r="A1552">
        <v>1552</v>
      </c>
      <c r="B1552">
        <v>56</v>
      </c>
      <c r="C1552">
        <v>2</v>
      </c>
      <c r="D1552">
        <v>10356</v>
      </c>
      <c r="E1552">
        <v>6.99</v>
      </c>
      <c r="F1552" s="1">
        <v>38565.242557870399</v>
      </c>
      <c r="G1552" s="1">
        <v>38763.925497685203</v>
      </c>
    </row>
    <row r="1553" spans="1:7">
      <c r="A1553">
        <v>1553</v>
      </c>
      <c r="B1553">
        <v>56</v>
      </c>
      <c r="C1553">
        <v>2</v>
      </c>
      <c r="D1553">
        <v>10678</v>
      </c>
      <c r="E1553">
        <v>0.99</v>
      </c>
      <c r="F1553" s="1">
        <v>38565.726666666698</v>
      </c>
      <c r="G1553" s="1">
        <v>38763.925497685203</v>
      </c>
    </row>
    <row r="1554" spans="1:7">
      <c r="A1554">
        <v>1554</v>
      </c>
      <c r="B1554">
        <v>56</v>
      </c>
      <c r="C1554">
        <v>1</v>
      </c>
      <c r="D1554">
        <v>10946</v>
      </c>
      <c r="E1554">
        <v>4.99</v>
      </c>
      <c r="F1554" s="1">
        <v>38566.139340277798</v>
      </c>
      <c r="G1554" s="1">
        <v>38763.925497685203</v>
      </c>
    </row>
    <row r="1555" spans="1:7">
      <c r="A1555">
        <v>1555</v>
      </c>
      <c r="B1555">
        <v>56</v>
      </c>
      <c r="C1555">
        <v>1</v>
      </c>
      <c r="D1555">
        <v>11358</v>
      </c>
      <c r="E1555">
        <v>5.99</v>
      </c>
      <c r="F1555" s="1">
        <v>38566.739606481497</v>
      </c>
      <c r="G1555" s="1">
        <v>38763.925497685203</v>
      </c>
    </row>
    <row r="1556" spans="1:7">
      <c r="A1556">
        <v>1556</v>
      </c>
      <c r="B1556">
        <v>56</v>
      </c>
      <c r="C1556">
        <v>1</v>
      </c>
      <c r="D1556">
        <v>11656</v>
      </c>
      <c r="E1556">
        <v>4.99</v>
      </c>
      <c r="F1556" s="1">
        <v>38581.216076388897</v>
      </c>
      <c r="G1556" s="1">
        <v>38763.925497685203</v>
      </c>
    </row>
    <row r="1557" spans="1:7">
      <c r="A1557">
        <v>1557</v>
      </c>
      <c r="B1557">
        <v>56</v>
      </c>
      <c r="C1557">
        <v>2</v>
      </c>
      <c r="D1557">
        <v>12537</v>
      </c>
      <c r="E1557">
        <v>1.99</v>
      </c>
      <c r="F1557" s="1">
        <v>38582.587951388901</v>
      </c>
      <c r="G1557" s="1">
        <v>38763.925497685203</v>
      </c>
    </row>
    <row r="1558" spans="1:7">
      <c r="A1558">
        <v>1558</v>
      </c>
      <c r="B1558">
        <v>56</v>
      </c>
      <c r="C1558">
        <v>2</v>
      </c>
      <c r="D1558">
        <v>12713</v>
      </c>
      <c r="E1558">
        <v>4.99</v>
      </c>
      <c r="F1558" s="1">
        <v>38582.880185185197</v>
      </c>
      <c r="G1558" s="1">
        <v>38763.925497685203</v>
      </c>
    </row>
    <row r="1559" spans="1:7">
      <c r="A1559">
        <v>1559</v>
      </c>
      <c r="B1559">
        <v>56</v>
      </c>
      <c r="C1559">
        <v>2</v>
      </c>
      <c r="D1559">
        <v>13560</v>
      </c>
      <c r="E1559">
        <v>8.99</v>
      </c>
      <c r="F1559" s="1">
        <v>38584.178657407399</v>
      </c>
      <c r="G1559" s="1">
        <v>38763.925497685203</v>
      </c>
    </row>
    <row r="1560" spans="1:7">
      <c r="A1560">
        <v>1560</v>
      </c>
      <c r="B1560">
        <v>56</v>
      </c>
      <c r="C1560">
        <v>1</v>
      </c>
      <c r="D1560">
        <v>13769</v>
      </c>
      <c r="E1560">
        <v>5.99</v>
      </c>
      <c r="F1560" s="1">
        <v>38584.488796296297</v>
      </c>
      <c r="G1560" s="1">
        <v>38763.925497685203</v>
      </c>
    </row>
    <row r="1561" spans="1:7">
      <c r="A1561">
        <v>1561</v>
      </c>
      <c r="B1561">
        <v>56</v>
      </c>
      <c r="C1561">
        <v>2</v>
      </c>
      <c r="D1561">
        <v>14291</v>
      </c>
      <c r="E1561">
        <v>3.99</v>
      </c>
      <c r="F1561" s="1">
        <v>38585.293807870403</v>
      </c>
      <c r="G1561" s="1">
        <v>38763.925497685203</v>
      </c>
    </row>
    <row r="1562" spans="1:7">
      <c r="A1562">
        <v>1562</v>
      </c>
      <c r="B1562">
        <v>56</v>
      </c>
      <c r="C1562">
        <v>2</v>
      </c>
      <c r="D1562">
        <v>14534</v>
      </c>
      <c r="E1562">
        <v>0.99</v>
      </c>
      <c r="F1562" s="1">
        <v>38585.636446759301</v>
      </c>
      <c r="G1562" s="1">
        <v>38763.925497685203</v>
      </c>
    </row>
    <row r="1563" spans="1:7">
      <c r="A1563">
        <v>1563</v>
      </c>
      <c r="B1563">
        <v>56</v>
      </c>
      <c r="C1563">
        <v>2</v>
      </c>
      <c r="D1563">
        <v>15702</v>
      </c>
      <c r="E1563">
        <v>7.99</v>
      </c>
      <c r="F1563" s="1">
        <v>38587.432962963001</v>
      </c>
      <c r="G1563" s="1">
        <v>38763.925497685203</v>
      </c>
    </row>
    <row r="1564" spans="1:7">
      <c r="A1564">
        <v>1564</v>
      </c>
      <c r="B1564">
        <v>56</v>
      </c>
      <c r="C1564">
        <v>2</v>
      </c>
      <c r="D1564">
        <v>15714</v>
      </c>
      <c r="E1564">
        <v>4.99</v>
      </c>
      <c r="F1564" s="1">
        <v>38762.636145833298</v>
      </c>
      <c r="G1564" s="1">
        <v>38763.925497685203</v>
      </c>
    </row>
    <row r="1565" spans="1:7">
      <c r="A1565">
        <v>1565</v>
      </c>
      <c r="B1565">
        <v>57</v>
      </c>
      <c r="C1565">
        <v>2</v>
      </c>
      <c r="D1565">
        <v>152</v>
      </c>
      <c r="E1565">
        <v>9.99</v>
      </c>
      <c r="F1565" s="1">
        <v>38498.028587963003</v>
      </c>
      <c r="G1565" s="1">
        <v>38763.925497685203</v>
      </c>
    </row>
    <row r="1566" spans="1:7">
      <c r="A1566">
        <v>1566</v>
      </c>
      <c r="B1566">
        <v>57</v>
      </c>
      <c r="C1566">
        <v>2</v>
      </c>
      <c r="D1566">
        <v>943</v>
      </c>
      <c r="E1566">
        <v>4.99</v>
      </c>
      <c r="F1566" s="1">
        <v>38502.639108796298</v>
      </c>
      <c r="G1566" s="1">
        <v>38763.925497685203</v>
      </c>
    </row>
    <row r="1567" spans="1:7">
      <c r="A1567">
        <v>1567</v>
      </c>
      <c r="B1567">
        <v>57</v>
      </c>
      <c r="C1567">
        <v>1</v>
      </c>
      <c r="D1567">
        <v>2058</v>
      </c>
      <c r="E1567">
        <v>5.99</v>
      </c>
      <c r="F1567" s="1">
        <v>38520.649085648103</v>
      </c>
      <c r="G1567" s="1">
        <v>38763.925497685203</v>
      </c>
    </row>
    <row r="1568" spans="1:7">
      <c r="A1568">
        <v>1568</v>
      </c>
      <c r="B1568">
        <v>57</v>
      </c>
      <c r="C1568">
        <v>1</v>
      </c>
      <c r="D1568">
        <v>2105</v>
      </c>
      <c r="E1568">
        <v>0.99</v>
      </c>
      <c r="F1568" s="1">
        <v>38520.802604166704</v>
      </c>
      <c r="G1568" s="1">
        <v>38763.925497685203</v>
      </c>
    </row>
    <row r="1569" spans="1:7">
      <c r="A1569">
        <v>1569</v>
      </c>
      <c r="B1569">
        <v>57</v>
      </c>
      <c r="C1569">
        <v>1</v>
      </c>
      <c r="D1569">
        <v>2360</v>
      </c>
      <c r="E1569">
        <v>4.99</v>
      </c>
      <c r="F1569" s="1">
        <v>38521.549456018503</v>
      </c>
      <c r="G1569" s="1">
        <v>38763.925497685203</v>
      </c>
    </row>
    <row r="1570" spans="1:7">
      <c r="A1570">
        <v>1570</v>
      </c>
      <c r="B1570">
        <v>57</v>
      </c>
      <c r="C1570">
        <v>2</v>
      </c>
      <c r="D1570">
        <v>2910</v>
      </c>
      <c r="E1570">
        <v>7.99</v>
      </c>
      <c r="F1570" s="1">
        <v>38523.146736111099</v>
      </c>
      <c r="G1570" s="1">
        <v>38763.925497685203</v>
      </c>
    </row>
    <row r="1571" spans="1:7">
      <c r="A1571">
        <v>1571</v>
      </c>
      <c r="B1571">
        <v>57</v>
      </c>
      <c r="C1571">
        <v>1</v>
      </c>
      <c r="D1571">
        <v>3357</v>
      </c>
      <c r="E1571">
        <v>0.99</v>
      </c>
      <c r="F1571" s="1">
        <v>38524.497013888897</v>
      </c>
      <c r="G1571" s="1">
        <v>38763.925497685203</v>
      </c>
    </row>
    <row r="1572" spans="1:7">
      <c r="A1572">
        <v>1572</v>
      </c>
      <c r="B1572">
        <v>57</v>
      </c>
      <c r="C1572">
        <v>1</v>
      </c>
      <c r="D1572">
        <v>3727</v>
      </c>
      <c r="E1572">
        <v>4.99</v>
      </c>
      <c r="F1572" s="1">
        <v>38539.469942129603</v>
      </c>
      <c r="G1572" s="1">
        <v>38763.925497685203</v>
      </c>
    </row>
    <row r="1573" spans="1:7">
      <c r="A1573">
        <v>1573</v>
      </c>
      <c r="B1573">
        <v>57</v>
      </c>
      <c r="C1573">
        <v>2</v>
      </c>
      <c r="D1573">
        <v>4226</v>
      </c>
      <c r="E1573">
        <v>4.99</v>
      </c>
      <c r="F1573" s="1">
        <v>38540.526342592602</v>
      </c>
      <c r="G1573" s="1">
        <v>38763.925497685203</v>
      </c>
    </row>
    <row r="1574" spans="1:7">
      <c r="A1574">
        <v>1574</v>
      </c>
      <c r="B1574">
        <v>57</v>
      </c>
      <c r="C1574">
        <v>1</v>
      </c>
      <c r="D1574">
        <v>5060</v>
      </c>
      <c r="E1574">
        <v>4.99</v>
      </c>
      <c r="F1574" s="1">
        <v>38542.186145833301</v>
      </c>
      <c r="G1574" s="1">
        <v>38763.925497685203</v>
      </c>
    </row>
    <row r="1575" spans="1:7">
      <c r="A1575">
        <v>1575</v>
      </c>
      <c r="B1575">
        <v>57</v>
      </c>
      <c r="C1575">
        <v>1</v>
      </c>
      <c r="D1575">
        <v>5694</v>
      </c>
      <c r="E1575">
        <v>0.99</v>
      </c>
      <c r="F1575" s="1">
        <v>38543.403217592597</v>
      </c>
      <c r="G1575" s="1">
        <v>38763.925497685203</v>
      </c>
    </row>
    <row r="1576" spans="1:7">
      <c r="A1576">
        <v>1576</v>
      </c>
      <c r="B1576">
        <v>57</v>
      </c>
      <c r="C1576">
        <v>2</v>
      </c>
      <c r="D1576">
        <v>5948</v>
      </c>
      <c r="E1576">
        <v>2.99</v>
      </c>
      <c r="F1576" s="1">
        <v>38543.966759259303</v>
      </c>
      <c r="G1576" s="1">
        <v>38763.925497685203</v>
      </c>
    </row>
    <row r="1577" spans="1:7">
      <c r="A1577">
        <v>1577</v>
      </c>
      <c r="B1577">
        <v>57</v>
      </c>
      <c r="C1577">
        <v>2</v>
      </c>
      <c r="D1577">
        <v>6482</v>
      </c>
      <c r="E1577">
        <v>4.99</v>
      </c>
      <c r="F1577" s="1">
        <v>38545.076631944401</v>
      </c>
      <c r="G1577" s="1">
        <v>38763.925497685203</v>
      </c>
    </row>
    <row r="1578" spans="1:7">
      <c r="A1578">
        <v>1578</v>
      </c>
      <c r="B1578">
        <v>57</v>
      </c>
      <c r="C1578">
        <v>1</v>
      </c>
      <c r="D1578">
        <v>6494</v>
      </c>
      <c r="E1578">
        <v>1.99</v>
      </c>
      <c r="F1578" s="1">
        <v>38545.113090277802</v>
      </c>
      <c r="G1578" s="1">
        <v>38763.925497685203</v>
      </c>
    </row>
    <row r="1579" spans="1:7">
      <c r="A1579">
        <v>1579</v>
      </c>
      <c r="B1579">
        <v>57</v>
      </c>
      <c r="C1579">
        <v>2</v>
      </c>
      <c r="D1579">
        <v>6649</v>
      </c>
      <c r="E1579">
        <v>4.99</v>
      </c>
      <c r="F1579" s="1">
        <v>38545.452187499999</v>
      </c>
      <c r="G1579" s="1">
        <v>38763.925497685203</v>
      </c>
    </row>
    <row r="1580" spans="1:7">
      <c r="A1580">
        <v>1580</v>
      </c>
      <c r="B1580">
        <v>57</v>
      </c>
      <c r="C1580">
        <v>2</v>
      </c>
      <c r="D1580">
        <v>8249</v>
      </c>
      <c r="E1580">
        <v>5.99</v>
      </c>
      <c r="F1580" s="1">
        <v>38562.033842592602</v>
      </c>
      <c r="G1580" s="1">
        <v>38763.925497685203</v>
      </c>
    </row>
    <row r="1581" spans="1:7">
      <c r="A1581">
        <v>1581</v>
      </c>
      <c r="B1581">
        <v>57</v>
      </c>
      <c r="C1581">
        <v>1</v>
      </c>
      <c r="D1581">
        <v>9086</v>
      </c>
      <c r="E1581">
        <v>0.99</v>
      </c>
      <c r="F1581" s="1">
        <v>38563.346365740697</v>
      </c>
      <c r="G1581" s="1">
        <v>38763.925497685203</v>
      </c>
    </row>
    <row r="1582" spans="1:7">
      <c r="A1582">
        <v>1582</v>
      </c>
      <c r="B1582">
        <v>57</v>
      </c>
      <c r="C1582">
        <v>2</v>
      </c>
      <c r="D1582">
        <v>9136</v>
      </c>
      <c r="E1582">
        <v>0.99</v>
      </c>
      <c r="F1582" s="1">
        <v>38563.421759259298</v>
      </c>
      <c r="G1582" s="1">
        <v>38763.925497685203</v>
      </c>
    </row>
    <row r="1583" spans="1:7">
      <c r="A1583">
        <v>1583</v>
      </c>
      <c r="B1583">
        <v>57</v>
      </c>
      <c r="C1583">
        <v>1</v>
      </c>
      <c r="D1583">
        <v>9211</v>
      </c>
      <c r="E1583">
        <v>1.99</v>
      </c>
      <c r="F1583" s="1">
        <v>38563.5414930556</v>
      </c>
      <c r="G1583" s="1">
        <v>38763.925497685203</v>
      </c>
    </row>
    <row r="1584" spans="1:7">
      <c r="A1584">
        <v>1584</v>
      </c>
      <c r="B1584">
        <v>57</v>
      </c>
      <c r="C1584">
        <v>1</v>
      </c>
      <c r="D1584">
        <v>9703</v>
      </c>
      <c r="E1584">
        <v>0.99</v>
      </c>
      <c r="F1584" s="1">
        <v>38564.315879629597</v>
      </c>
      <c r="G1584" s="1">
        <v>38763.925497685203</v>
      </c>
    </row>
    <row r="1585" spans="1:7">
      <c r="A1585">
        <v>1585</v>
      </c>
      <c r="B1585">
        <v>57</v>
      </c>
      <c r="C1585">
        <v>2</v>
      </c>
      <c r="D1585">
        <v>9812</v>
      </c>
      <c r="E1585">
        <v>2.99</v>
      </c>
      <c r="F1585" s="1">
        <v>38564.477858796301</v>
      </c>
      <c r="G1585" s="1">
        <v>38763.925497685203</v>
      </c>
    </row>
    <row r="1586" spans="1:7">
      <c r="A1586">
        <v>1586</v>
      </c>
      <c r="B1586">
        <v>57</v>
      </c>
      <c r="C1586">
        <v>2</v>
      </c>
      <c r="D1586">
        <v>10169</v>
      </c>
      <c r="E1586">
        <v>4.99</v>
      </c>
      <c r="F1586" s="1">
        <v>38564.9772337963</v>
      </c>
      <c r="G1586" s="1">
        <v>38763.925497685203</v>
      </c>
    </row>
    <row r="1587" spans="1:7">
      <c r="A1587">
        <v>1587</v>
      </c>
      <c r="B1587">
        <v>57</v>
      </c>
      <c r="C1587">
        <v>2</v>
      </c>
      <c r="D1587">
        <v>12925</v>
      </c>
      <c r="E1587">
        <v>5.99</v>
      </c>
      <c r="F1587" s="1">
        <v>38583.207650463002</v>
      </c>
      <c r="G1587" s="1">
        <v>38763.925497685203</v>
      </c>
    </row>
    <row r="1588" spans="1:7">
      <c r="A1588">
        <v>1588</v>
      </c>
      <c r="B1588">
        <v>57</v>
      </c>
      <c r="C1588">
        <v>2</v>
      </c>
      <c r="D1588">
        <v>13163</v>
      </c>
      <c r="E1588">
        <v>0.99</v>
      </c>
      <c r="F1588" s="1">
        <v>38583.562337962998</v>
      </c>
      <c r="G1588" s="1">
        <v>38763.925497685203</v>
      </c>
    </row>
    <row r="1589" spans="1:7">
      <c r="A1589">
        <v>1589</v>
      </c>
      <c r="B1589">
        <v>57</v>
      </c>
      <c r="C1589">
        <v>2</v>
      </c>
      <c r="D1589">
        <v>13743</v>
      </c>
      <c r="E1589">
        <v>0.99</v>
      </c>
      <c r="F1589" s="1">
        <v>38584.452395833301</v>
      </c>
      <c r="G1589" s="1">
        <v>38763.925509259301</v>
      </c>
    </row>
    <row r="1590" spans="1:7">
      <c r="A1590">
        <v>1590</v>
      </c>
      <c r="B1590">
        <v>57</v>
      </c>
      <c r="C1590">
        <v>2</v>
      </c>
      <c r="D1590">
        <v>13929</v>
      </c>
      <c r="E1590">
        <v>9.99</v>
      </c>
      <c r="F1590" s="1">
        <v>38584.717916666697</v>
      </c>
      <c r="G1590" s="1">
        <v>38763.925509259301</v>
      </c>
    </row>
    <row r="1591" spans="1:7">
      <c r="A1591">
        <v>1591</v>
      </c>
      <c r="B1591">
        <v>57</v>
      </c>
      <c r="C1591">
        <v>2</v>
      </c>
      <c r="D1591">
        <v>15571</v>
      </c>
      <c r="E1591">
        <v>0.99</v>
      </c>
      <c r="F1591" s="1">
        <v>38587.226736111101</v>
      </c>
      <c r="G1591" s="1">
        <v>38763.925509259301</v>
      </c>
    </row>
    <row r="1592" spans="1:7">
      <c r="A1592">
        <v>1592</v>
      </c>
      <c r="B1592">
        <v>57</v>
      </c>
      <c r="C1592">
        <v>2</v>
      </c>
      <c r="D1592">
        <v>15871</v>
      </c>
      <c r="E1592">
        <v>9.99</v>
      </c>
      <c r="F1592" s="1">
        <v>38587.683611111097</v>
      </c>
      <c r="G1592" s="1">
        <v>38763.925509259301</v>
      </c>
    </row>
    <row r="1593" spans="1:7">
      <c r="A1593">
        <v>1593</v>
      </c>
      <c r="B1593">
        <v>58</v>
      </c>
      <c r="C1593">
        <v>1</v>
      </c>
      <c r="D1593">
        <v>230</v>
      </c>
      <c r="E1593">
        <v>0.99</v>
      </c>
      <c r="F1593" s="1">
        <v>38498.480439814797</v>
      </c>
      <c r="G1593" s="1">
        <v>38763.925509259301</v>
      </c>
    </row>
    <row r="1594" spans="1:7">
      <c r="A1594">
        <v>1594</v>
      </c>
      <c r="B1594">
        <v>58</v>
      </c>
      <c r="C1594">
        <v>2</v>
      </c>
      <c r="D1594">
        <v>276</v>
      </c>
      <c r="E1594">
        <v>7.99</v>
      </c>
      <c r="F1594" s="1">
        <v>38498.719525462999</v>
      </c>
      <c r="G1594" s="1">
        <v>38763.925509259301</v>
      </c>
    </row>
    <row r="1595" spans="1:7">
      <c r="A1595">
        <v>1595</v>
      </c>
      <c r="B1595">
        <v>58</v>
      </c>
      <c r="C1595">
        <v>2</v>
      </c>
      <c r="D1595">
        <v>761</v>
      </c>
      <c r="E1595">
        <v>0.99</v>
      </c>
      <c r="F1595" s="1">
        <v>38501.464594907397</v>
      </c>
      <c r="G1595" s="1">
        <v>38763.925509259301</v>
      </c>
    </row>
    <row r="1596" spans="1:7">
      <c r="A1596">
        <v>1596</v>
      </c>
      <c r="B1596">
        <v>58</v>
      </c>
      <c r="C1596">
        <v>1</v>
      </c>
      <c r="D1596">
        <v>2191</v>
      </c>
      <c r="E1596">
        <v>4.99</v>
      </c>
      <c r="F1596" s="1">
        <v>38521.064687500002</v>
      </c>
      <c r="G1596" s="1">
        <v>38763.925509259301</v>
      </c>
    </row>
    <row r="1597" spans="1:7">
      <c r="A1597">
        <v>1597</v>
      </c>
      <c r="B1597">
        <v>58</v>
      </c>
      <c r="C1597">
        <v>2</v>
      </c>
      <c r="D1597">
        <v>2543</v>
      </c>
      <c r="E1597">
        <v>0.99</v>
      </c>
      <c r="F1597" s="1">
        <v>38522.093182870398</v>
      </c>
      <c r="G1597" s="1">
        <v>38763.925509259301</v>
      </c>
    </row>
    <row r="1598" spans="1:7">
      <c r="A1598">
        <v>1598</v>
      </c>
      <c r="B1598">
        <v>58</v>
      </c>
      <c r="C1598">
        <v>1</v>
      </c>
      <c r="D1598">
        <v>2906</v>
      </c>
      <c r="E1598">
        <v>0.99</v>
      </c>
      <c r="F1598" s="1">
        <v>38523.128425925897</v>
      </c>
      <c r="G1598" s="1">
        <v>38763.925509259301</v>
      </c>
    </row>
    <row r="1599" spans="1:7">
      <c r="A1599">
        <v>1599</v>
      </c>
      <c r="B1599">
        <v>58</v>
      </c>
      <c r="C1599">
        <v>1</v>
      </c>
      <c r="D1599">
        <v>3685</v>
      </c>
      <c r="E1599">
        <v>4.99</v>
      </c>
      <c r="F1599" s="1">
        <v>38539.396354166704</v>
      </c>
      <c r="G1599" s="1">
        <v>38763.925509259301</v>
      </c>
    </row>
    <row r="1600" spans="1:7">
      <c r="A1600">
        <v>1600</v>
      </c>
      <c r="B1600">
        <v>58</v>
      </c>
      <c r="C1600">
        <v>2</v>
      </c>
      <c r="D1600">
        <v>4131</v>
      </c>
      <c r="E1600">
        <v>4.99</v>
      </c>
      <c r="F1600" s="1">
        <v>38540.328680555598</v>
      </c>
      <c r="G1600" s="1">
        <v>38763.925509259301</v>
      </c>
    </row>
    <row r="1601" spans="1:7">
      <c r="A1601">
        <v>1601</v>
      </c>
      <c r="B1601">
        <v>58</v>
      </c>
      <c r="C1601">
        <v>2</v>
      </c>
      <c r="D1601">
        <v>5439</v>
      </c>
      <c r="E1601">
        <v>1.99</v>
      </c>
      <c r="F1601" s="1">
        <v>38542.902488425898</v>
      </c>
      <c r="G1601" s="1">
        <v>38763.925509259301</v>
      </c>
    </row>
    <row r="1602" spans="1:7">
      <c r="A1602">
        <v>1602</v>
      </c>
      <c r="B1602">
        <v>58</v>
      </c>
      <c r="C1602">
        <v>1</v>
      </c>
      <c r="D1602">
        <v>7063</v>
      </c>
      <c r="E1602">
        <v>9.99</v>
      </c>
      <c r="F1602" s="1">
        <v>38560.161423611098</v>
      </c>
      <c r="G1602" s="1">
        <v>38763.925509259301</v>
      </c>
    </row>
    <row r="1603" spans="1:7">
      <c r="A1603">
        <v>1603</v>
      </c>
      <c r="B1603">
        <v>58</v>
      </c>
      <c r="C1603">
        <v>2</v>
      </c>
      <c r="D1603">
        <v>7487</v>
      </c>
      <c r="E1603">
        <v>4.99</v>
      </c>
      <c r="F1603" s="1">
        <v>38560.814409722203</v>
      </c>
      <c r="G1603" s="1">
        <v>38763.925509259301</v>
      </c>
    </row>
    <row r="1604" spans="1:7">
      <c r="A1604">
        <v>1604</v>
      </c>
      <c r="B1604">
        <v>58</v>
      </c>
      <c r="C1604">
        <v>1</v>
      </c>
      <c r="D1604">
        <v>8853</v>
      </c>
      <c r="E1604">
        <v>0.99</v>
      </c>
      <c r="F1604" s="1">
        <v>38562.982187499998</v>
      </c>
      <c r="G1604" s="1">
        <v>38763.925509259301</v>
      </c>
    </row>
    <row r="1605" spans="1:7">
      <c r="A1605">
        <v>1605</v>
      </c>
      <c r="B1605">
        <v>58</v>
      </c>
      <c r="C1605">
        <v>2</v>
      </c>
      <c r="D1605">
        <v>9561</v>
      </c>
      <c r="E1605">
        <v>2.99</v>
      </c>
      <c r="F1605" s="1">
        <v>38564.098761574103</v>
      </c>
      <c r="G1605" s="1">
        <v>38763.925509259301</v>
      </c>
    </row>
    <row r="1606" spans="1:7">
      <c r="A1606">
        <v>1606</v>
      </c>
      <c r="B1606">
        <v>58</v>
      </c>
      <c r="C1606">
        <v>2</v>
      </c>
      <c r="D1606">
        <v>10037</v>
      </c>
      <c r="E1606">
        <v>2.99</v>
      </c>
      <c r="F1606" s="1">
        <v>38564.783425925903</v>
      </c>
      <c r="G1606" s="1">
        <v>38763.925509259301</v>
      </c>
    </row>
    <row r="1607" spans="1:7">
      <c r="A1607">
        <v>1607</v>
      </c>
      <c r="B1607">
        <v>58</v>
      </c>
      <c r="C1607">
        <v>1</v>
      </c>
      <c r="D1607">
        <v>10068</v>
      </c>
      <c r="E1607">
        <v>4.99</v>
      </c>
      <c r="F1607" s="1">
        <v>38564.8191898148</v>
      </c>
      <c r="G1607" s="1">
        <v>38763.925509259301</v>
      </c>
    </row>
    <row r="1608" spans="1:7">
      <c r="A1608">
        <v>1608</v>
      </c>
      <c r="B1608">
        <v>58</v>
      </c>
      <c r="C1608">
        <v>2</v>
      </c>
      <c r="D1608">
        <v>10256</v>
      </c>
      <c r="E1608">
        <v>4.99</v>
      </c>
      <c r="F1608" s="1">
        <v>38565.116099537001</v>
      </c>
      <c r="G1608" s="1">
        <v>38763.925509259301</v>
      </c>
    </row>
    <row r="1609" spans="1:7">
      <c r="A1609">
        <v>1609</v>
      </c>
      <c r="B1609">
        <v>58</v>
      </c>
      <c r="C1609">
        <v>1</v>
      </c>
      <c r="D1609">
        <v>10668</v>
      </c>
      <c r="E1609">
        <v>0.99</v>
      </c>
      <c r="F1609" s="1">
        <v>38565.7086458333</v>
      </c>
      <c r="G1609" s="1">
        <v>38763.925509259301</v>
      </c>
    </row>
    <row r="1610" spans="1:7">
      <c r="A1610">
        <v>1610</v>
      </c>
      <c r="B1610">
        <v>58</v>
      </c>
      <c r="C1610">
        <v>1</v>
      </c>
      <c r="D1610">
        <v>11416</v>
      </c>
      <c r="E1610">
        <v>6.99</v>
      </c>
      <c r="F1610" s="1">
        <v>38566.822268518503</v>
      </c>
      <c r="G1610" s="1">
        <v>38763.925509259301</v>
      </c>
    </row>
    <row r="1611" spans="1:7">
      <c r="A1611">
        <v>1611</v>
      </c>
      <c r="B1611">
        <v>58</v>
      </c>
      <c r="C1611">
        <v>2</v>
      </c>
      <c r="D1611">
        <v>12292</v>
      </c>
      <c r="E1611">
        <v>8.99</v>
      </c>
      <c r="F1611" s="1">
        <v>38582.214513888903</v>
      </c>
      <c r="G1611" s="1">
        <v>38763.925509259301</v>
      </c>
    </row>
    <row r="1612" spans="1:7">
      <c r="A1612">
        <v>1612</v>
      </c>
      <c r="B1612">
        <v>58</v>
      </c>
      <c r="C1612">
        <v>1</v>
      </c>
      <c r="D1612">
        <v>13194</v>
      </c>
      <c r="E1612">
        <v>6.99</v>
      </c>
      <c r="F1612" s="1">
        <v>38583.6070833333</v>
      </c>
      <c r="G1612" s="1">
        <v>38763.925509259301</v>
      </c>
    </row>
    <row r="1613" spans="1:7">
      <c r="A1613">
        <v>1613</v>
      </c>
      <c r="B1613">
        <v>58</v>
      </c>
      <c r="C1613">
        <v>1</v>
      </c>
      <c r="D1613">
        <v>13207</v>
      </c>
      <c r="E1613">
        <v>3.99</v>
      </c>
      <c r="F1613" s="1">
        <v>38583.635162036997</v>
      </c>
      <c r="G1613" s="1">
        <v>38763.925509259301</v>
      </c>
    </row>
    <row r="1614" spans="1:7">
      <c r="A1614">
        <v>1614</v>
      </c>
      <c r="B1614">
        <v>58</v>
      </c>
      <c r="C1614">
        <v>1</v>
      </c>
      <c r="D1614">
        <v>13930</v>
      </c>
      <c r="E1614">
        <v>2.99</v>
      </c>
      <c r="F1614" s="1">
        <v>38584.718819444402</v>
      </c>
      <c r="G1614" s="1">
        <v>38763.925509259301</v>
      </c>
    </row>
    <row r="1615" spans="1:7">
      <c r="A1615">
        <v>1615</v>
      </c>
      <c r="B1615">
        <v>58</v>
      </c>
      <c r="C1615">
        <v>2</v>
      </c>
      <c r="D1615">
        <v>13973</v>
      </c>
      <c r="E1615">
        <v>4.99</v>
      </c>
      <c r="F1615" s="1">
        <v>38584.786608796298</v>
      </c>
      <c r="G1615" s="1">
        <v>38763.925509259301</v>
      </c>
    </row>
    <row r="1616" spans="1:7">
      <c r="A1616">
        <v>1616</v>
      </c>
      <c r="B1616">
        <v>58</v>
      </c>
      <c r="C1616">
        <v>2</v>
      </c>
      <c r="D1616">
        <v>14305</v>
      </c>
      <c r="E1616">
        <v>5.99</v>
      </c>
      <c r="F1616" s="1">
        <v>38585.311863425901</v>
      </c>
      <c r="G1616" s="1">
        <v>38763.925509259301</v>
      </c>
    </row>
    <row r="1617" spans="1:7">
      <c r="A1617">
        <v>1617</v>
      </c>
      <c r="B1617">
        <v>58</v>
      </c>
      <c r="C1617">
        <v>1</v>
      </c>
      <c r="D1617">
        <v>14665</v>
      </c>
      <c r="E1617">
        <v>6.99</v>
      </c>
      <c r="F1617" s="1">
        <v>38585.826226851903</v>
      </c>
      <c r="G1617" s="1">
        <v>38763.925509259301</v>
      </c>
    </row>
    <row r="1618" spans="1:7">
      <c r="A1618">
        <v>1618</v>
      </c>
      <c r="B1618">
        <v>58</v>
      </c>
      <c r="C1618">
        <v>1</v>
      </c>
      <c r="D1618">
        <v>14989</v>
      </c>
      <c r="E1618">
        <v>4.99</v>
      </c>
      <c r="F1618" s="1">
        <v>38586.324386574102</v>
      </c>
      <c r="G1618" s="1">
        <v>38763.925509259301</v>
      </c>
    </row>
    <row r="1619" spans="1:7">
      <c r="A1619">
        <v>1619</v>
      </c>
      <c r="B1619">
        <v>58</v>
      </c>
      <c r="C1619">
        <v>2</v>
      </c>
      <c r="D1619">
        <v>15326</v>
      </c>
      <c r="E1619">
        <v>0.99</v>
      </c>
      <c r="F1619" s="1">
        <v>38762.636145833298</v>
      </c>
      <c r="G1619" s="1">
        <v>38763.925509259301</v>
      </c>
    </row>
    <row r="1620" spans="1:7">
      <c r="A1620">
        <v>1620</v>
      </c>
      <c r="B1620">
        <v>59</v>
      </c>
      <c r="C1620">
        <v>2</v>
      </c>
      <c r="D1620">
        <v>212</v>
      </c>
      <c r="E1620">
        <v>4.99</v>
      </c>
      <c r="F1620" s="1">
        <v>38498.357418981497</v>
      </c>
      <c r="G1620" s="1">
        <v>38763.925509259301</v>
      </c>
    </row>
    <row r="1621" spans="1:7">
      <c r="A1621">
        <v>1621</v>
      </c>
      <c r="B1621">
        <v>59</v>
      </c>
      <c r="C1621">
        <v>2</v>
      </c>
      <c r="D1621">
        <v>951</v>
      </c>
      <c r="E1621">
        <v>2.99</v>
      </c>
      <c r="F1621" s="1">
        <v>38502.674016203702</v>
      </c>
      <c r="G1621" s="1">
        <v>38763.925509259301</v>
      </c>
    </row>
    <row r="1622" spans="1:7">
      <c r="A1622">
        <v>1622</v>
      </c>
      <c r="B1622">
        <v>59</v>
      </c>
      <c r="C1622">
        <v>1</v>
      </c>
      <c r="D1622">
        <v>1154</v>
      </c>
      <c r="E1622">
        <v>5.99</v>
      </c>
      <c r="F1622" s="1">
        <v>38503.9042708333</v>
      </c>
      <c r="G1622" s="1">
        <v>38763.925509259301</v>
      </c>
    </row>
    <row r="1623" spans="1:7">
      <c r="A1623">
        <v>1623</v>
      </c>
      <c r="B1623">
        <v>59</v>
      </c>
      <c r="C1623">
        <v>1</v>
      </c>
      <c r="D1623">
        <v>1269</v>
      </c>
      <c r="E1623">
        <v>2.99</v>
      </c>
      <c r="F1623" s="1">
        <v>38518.312488425901</v>
      </c>
      <c r="G1623" s="1">
        <v>38763.925509259301</v>
      </c>
    </row>
    <row r="1624" spans="1:7">
      <c r="A1624">
        <v>1624</v>
      </c>
      <c r="B1624">
        <v>59</v>
      </c>
      <c r="C1624">
        <v>1</v>
      </c>
      <c r="D1624">
        <v>1728</v>
      </c>
      <c r="E1624">
        <v>3.99</v>
      </c>
      <c r="F1624" s="1">
        <v>38519.645474536999</v>
      </c>
      <c r="G1624" s="1">
        <v>38763.925509259301</v>
      </c>
    </row>
    <row r="1625" spans="1:7">
      <c r="A1625">
        <v>1625</v>
      </c>
      <c r="B1625">
        <v>59</v>
      </c>
      <c r="C1625">
        <v>1</v>
      </c>
      <c r="D1625">
        <v>2921</v>
      </c>
      <c r="E1625">
        <v>3.99</v>
      </c>
      <c r="F1625" s="1">
        <v>38523.175740740699</v>
      </c>
      <c r="G1625" s="1">
        <v>38763.925509259301</v>
      </c>
    </row>
    <row r="1626" spans="1:7">
      <c r="A1626">
        <v>1626</v>
      </c>
      <c r="B1626">
        <v>59</v>
      </c>
      <c r="C1626">
        <v>2</v>
      </c>
      <c r="D1626">
        <v>4148</v>
      </c>
      <c r="E1626">
        <v>2.99</v>
      </c>
      <c r="F1626" s="1">
        <v>38540.359004629601</v>
      </c>
      <c r="G1626" s="1">
        <v>38763.925509259301</v>
      </c>
    </row>
    <row r="1627" spans="1:7">
      <c r="A1627">
        <v>1627</v>
      </c>
      <c r="B1627">
        <v>59</v>
      </c>
      <c r="C1627">
        <v>1</v>
      </c>
      <c r="D1627">
        <v>4384</v>
      </c>
      <c r="E1627">
        <v>4.99</v>
      </c>
      <c r="F1627" s="1">
        <v>38540.865798611099</v>
      </c>
      <c r="G1627" s="1">
        <v>38763.925509259301</v>
      </c>
    </row>
    <row r="1628" spans="1:7">
      <c r="A1628">
        <v>1628</v>
      </c>
      <c r="B1628">
        <v>59</v>
      </c>
      <c r="C1628">
        <v>1</v>
      </c>
      <c r="D1628">
        <v>4631</v>
      </c>
      <c r="E1628">
        <v>4.99</v>
      </c>
      <c r="F1628" s="1">
        <v>38541.359976851898</v>
      </c>
      <c r="G1628" s="1">
        <v>38763.925509259301</v>
      </c>
    </row>
    <row r="1629" spans="1:7">
      <c r="A1629">
        <v>1629</v>
      </c>
      <c r="B1629">
        <v>59</v>
      </c>
      <c r="C1629">
        <v>1</v>
      </c>
      <c r="D1629">
        <v>4891</v>
      </c>
      <c r="E1629">
        <v>3.99</v>
      </c>
      <c r="F1629" s="1">
        <v>38541.837719907402</v>
      </c>
      <c r="G1629" s="1">
        <v>38763.925509259301</v>
      </c>
    </row>
    <row r="1630" spans="1:7">
      <c r="A1630">
        <v>1630</v>
      </c>
      <c r="B1630">
        <v>59</v>
      </c>
      <c r="C1630">
        <v>2</v>
      </c>
      <c r="D1630">
        <v>5195</v>
      </c>
      <c r="E1630">
        <v>8.99</v>
      </c>
      <c r="F1630" s="1">
        <v>38542.444108796299</v>
      </c>
      <c r="G1630" s="1">
        <v>38763.925509259301</v>
      </c>
    </row>
    <row r="1631" spans="1:7">
      <c r="A1631">
        <v>1631</v>
      </c>
      <c r="B1631">
        <v>59</v>
      </c>
      <c r="C1631">
        <v>1</v>
      </c>
      <c r="D1631">
        <v>5207</v>
      </c>
      <c r="E1631">
        <v>3.99</v>
      </c>
      <c r="F1631" s="1">
        <v>38542.469259259298</v>
      </c>
      <c r="G1631" s="1">
        <v>38763.925509259301</v>
      </c>
    </row>
    <row r="1632" spans="1:7">
      <c r="A1632">
        <v>1632</v>
      </c>
      <c r="B1632">
        <v>59</v>
      </c>
      <c r="C1632">
        <v>1</v>
      </c>
      <c r="D1632">
        <v>5830</v>
      </c>
      <c r="E1632">
        <v>4.99</v>
      </c>
      <c r="F1632" s="1">
        <v>38543.690277777801</v>
      </c>
      <c r="G1632" s="1">
        <v>38763.925509259301</v>
      </c>
    </row>
    <row r="1633" spans="1:7">
      <c r="A1633">
        <v>1633</v>
      </c>
      <c r="B1633">
        <v>59</v>
      </c>
      <c r="C1633">
        <v>1</v>
      </c>
      <c r="D1633">
        <v>7991</v>
      </c>
      <c r="E1633">
        <v>4.99</v>
      </c>
      <c r="F1633" s="1">
        <v>38561.615104166704</v>
      </c>
      <c r="G1633" s="1">
        <v>38763.925509259301</v>
      </c>
    </row>
    <row r="1634" spans="1:7">
      <c r="A1634">
        <v>1634</v>
      </c>
      <c r="B1634">
        <v>59</v>
      </c>
      <c r="C1634">
        <v>2</v>
      </c>
      <c r="D1634">
        <v>8643</v>
      </c>
      <c r="E1634">
        <v>4.99</v>
      </c>
      <c r="F1634" s="1">
        <v>38562.614849537</v>
      </c>
      <c r="G1634" s="1">
        <v>38763.925509259301</v>
      </c>
    </row>
    <row r="1635" spans="1:7">
      <c r="A1635">
        <v>1635</v>
      </c>
      <c r="B1635">
        <v>59</v>
      </c>
      <c r="C1635">
        <v>1</v>
      </c>
      <c r="D1635">
        <v>9469</v>
      </c>
      <c r="E1635">
        <v>8.99</v>
      </c>
      <c r="F1635" s="1">
        <v>38563.955949074101</v>
      </c>
      <c r="G1635" s="1">
        <v>38763.925509259301</v>
      </c>
    </row>
    <row r="1636" spans="1:7">
      <c r="A1636">
        <v>1636</v>
      </c>
      <c r="B1636">
        <v>59</v>
      </c>
      <c r="C1636">
        <v>2</v>
      </c>
      <c r="D1636">
        <v>9573</v>
      </c>
      <c r="E1636">
        <v>6.99</v>
      </c>
      <c r="F1636" s="1">
        <v>38564.115023148202</v>
      </c>
      <c r="G1636" s="1">
        <v>38763.925509259301</v>
      </c>
    </row>
    <row r="1637" spans="1:7">
      <c r="A1637">
        <v>1637</v>
      </c>
      <c r="B1637">
        <v>59</v>
      </c>
      <c r="C1637">
        <v>2</v>
      </c>
      <c r="D1637">
        <v>11396</v>
      </c>
      <c r="E1637">
        <v>4.99</v>
      </c>
      <c r="F1637" s="1">
        <v>38566.783668981501</v>
      </c>
      <c r="G1637" s="1">
        <v>38763.925509259301</v>
      </c>
    </row>
    <row r="1638" spans="1:7">
      <c r="A1638">
        <v>1638</v>
      </c>
      <c r="B1638">
        <v>59</v>
      </c>
      <c r="C1638">
        <v>1</v>
      </c>
      <c r="D1638">
        <v>12833</v>
      </c>
      <c r="E1638">
        <v>5.99</v>
      </c>
      <c r="F1638" s="1">
        <v>38583.071157407401</v>
      </c>
      <c r="G1638" s="1">
        <v>38763.925509259301</v>
      </c>
    </row>
    <row r="1639" spans="1:7">
      <c r="A1639">
        <v>1639</v>
      </c>
      <c r="B1639">
        <v>59</v>
      </c>
      <c r="C1639">
        <v>2</v>
      </c>
      <c r="D1639">
        <v>13282</v>
      </c>
      <c r="E1639">
        <v>2.99</v>
      </c>
      <c r="F1639" s="1">
        <v>38583.755763888897</v>
      </c>
      <c r="G1639" s="1">
        <v>38763.925509259301</v>
      </c>
    </row>
    <row r="1640" spans="1:7">
      <c r="A1640">
        <v>1640</v>
      </c>
      <c r="B1640">
        <v>59</v>
      </c>
      <c r="C1640">
        <v>1</v>
      </c>
      <c r="D1640">
        <v>13573</v>
      </c>
      <c r="E1640">
        <v>2.99</v>
      </c>
      <c r="F1640" s="1">
        <v>38584.215439814798</v>
      </c>
      <c r="G1640" s="1">
        <v>38763.925509259301</v>
      </c>
    </row>
    <row r="1641" spans="1:7">
      <c r="A1641">
        <v>1641</v>
      </c>
      <c r="B1641">
        <v>59</v>
      </c>
      <c r="C1641">
        <v>2</v>
      </c>
      <c r="D1641">
        <v>13921</v>
      </c>
      <c r="E1641">
        <v>4.99</v>
      </c>
      <c r="F1641" s="1">
        <v>38584.706377314797</v>
      </c>
      <c r="G1641" s="1">
        <v>38763.925509259301</v>
      </c>
    </row>
    <row r="1642" spans="1:7">
      <c r="A1642">
        <v>1642</v>
      </c>
      <c r="B1642">
        <v>59</v>
      </c>
      <c r="C1642">
        <v>1</v>
      </c>
      <c r="D1642">
        <v>14135</v>
      </c>
      <c r="E1642">
        <v>5.99</v>
      </c>
      <c r="F1642" s="1">
        <v>38585.079097222202</v>
      </c>
      <c r="G1642" s="1">
        <v>38763.925509259301</v>
      </c>
    </row>
    <row r="1643" spans="1:7">
      <c r="A1643">
        <v>1643</v>
      </c>
      <c r="B1643">
        <v>59</v>
      </c>
      <c r="C1643">
        <v>1</v>
      </c>
      <c r="D1643">
        <v>14977</v>
      </c>
      <c r="E1643">
        <v>5.99</v>
      </c>
      <c r="F1643" s="1">
        <v>38586.300613425898</v>
      </c>
      <c r="G1643" s="1">
        <v>38763.925509259301</v>
      </c>
    </row>
    <row r="1644" spans="1:7">
      <c r="A1644">
        <v>1644</v>
      </c>
      <c r="B1644">
        <v>59</v>
      </c>
      <c r="C1644">
        <v>2</v>
      </c>
      <c r="D1644">
        <v>15271</v>
      </c>
      <c r="E1644">
        <v>5.99</v>
      </c>
      <c r="F1644" s="1">
        <v>38586.783888888902</v>
      </c>
      <c r="G1644" s="1">
        <v>38763.925509259301</v>
      </c>
    </row>
    <row r="1645" spans="1:7">
      <c r="A1645">
        <v>1645</v>
      </c>
      <c r="B1645">
        <v>59</v>
      </c>
      <c r="C1645">
        <v>2</v>
      </c>
      <c r="D1645">
        <v>15744</v>
      </c>
      <c r="E1645">
        <v>4.99</v>
      </c>
      <c r="F1645" s="1">
        <v>38587.511006944398</v>
      </c>
      <c r="G1645" s="1">
        <v>38763.925509259301</v>
      </c>
    </row>
    <row r="1646" spans="1:7">
      <c r="A1646">
        <v>1646</v>
      </c>
      <c r="B1646">
        <v>59</v>
      </c>
      <c r="C1646">
        <v>2</v>
      </c>
      <c r="D1646">
        <v>15905</v>
      </c>
      <c r="E1646">
        <v>2.99</v>
      </c>
      <c r="F1646" s="1">
        <v>38587.731296296297</v>
      </c>
      <c r="G1646" s="1">
        <v>38763.925509259301</v>
      </c>
    </row>
    <row r="1647" spans="1:7">
      <c r="A1647">
        <v>1647</v>
      </c>
      <c r="B1647">
        <v>60</v>
      </c>
      <c r="C1647">
        <v>1</v>
      </c>
      <c r="D1647">
        <v>318</v>
      </c>
      <c r="E1647">
        <v>4.99</v>
      </c>
      <c r="F1647" s="1">
        <v>38498.984479166698</v>
      </c>
      <c r="G1647" s="1">
        <v>38763.925509259301</v>
      </c>
    </row>
    <row r="1648" spans="1:7">
      <c r="A1648">
        <v>1648</v>
      </c>
      <c r="B1648">
        <v>60</v>
      </c>
      <c r="C1648">
        <v>2</v>
      </c>
      <c r="D1648">
        <v>706</v>
      </c>
      <c r="E1648">
        <v>1.99</v>
      </c>
      <c r="F1648" s="1">
        <v>38501.129039351901</v>
      </c>
      <c r="G1648" s="1">
        <v>38763.925509259301</v>
      </c>
    </row>
    <row r="1649" spans="1:7">
      <c r="A1649">
        <v>1649</v>
      </c>
      <c r="B1649">
        <v>60</v>
      </c>
      <c r="C1649">
        <v>2</v>
      </c>
      <c r="D1649">
        <v>934</v>
      </c>
      <c r="E1649">
        <v>2.99</v>
      </c>
      <c r="F1649" s="1">
        <v>38502.558865740699</v>
      </c>
      <c r="G1649" s="1">
        <v>38763.925509259301</v>
      </c>
    </row>
    <row r="1650" spans="1:7">
      <c r="A1650">
        <v>1650</v>
      </c>
      <c r="B1650">
        <v>60</v>
      </c>
      <c r="C1650">
        <v>2</v>
      </c>
      <c r="D1650">
        <v>1482</v>
      </c>
      <c r="E1650">
        <v>4.99</v>
      </c>
      <c r="F1650" s="1">
        <v>38518.887685185196</v>
      </c>
      <c r="G1650" s="1">
        <v>38763.925509259301</v>
      </c>
    </row>
    <row r="1651" spans="1:7">
      <c r="A1651">
        <v>1651</v>
      </c>
      <c r="B1651">
        <v>60</v>
      </c>
      <c r="C1651">
        <v>2</v>
      </c>
      <c r="D1651">
        <v>2394</v>
      </c>
      <c r="E1651">
        <v>4.99</v>
      </c>
      <c r="F1651" s="1">
        <v>38521.654513888898</v>
      </c>
      <c r="G1651" s="1">
        <v>38763.925509259301</v>
      </c>
    </row>
    <row r="1652" spans="1:7">
      <c r="A1652">
        <v>1652</v>
      </c>
      <c r="B1652">
        <v>60</v>
      </c>
      <c r="C1652">
        <v>2</v>
      </c>
      <c r="D1652">
        <v>3473</v>
      </c>
      <c r="E1652">
        <v>2.99</v>
      </c>
      <c r="F1652" s="1">
        <v>38538.956643518497</v>
      </c>
      <c r="G1652" s="1">
        <v>38763.925509259301</v>
      </c>
    </row>
    <row r="1653" spans="1:7">
      <c r="A1653">
        <v>1653</v>
      </c>
      <c r="B1653">
        <v>60</v>
      </c>
      <c r="C1653">
        <v>1</v>
      </c>
      <c r="D1653">
        <v>3849</v>
      </c>
      <c r="E1653">
        <v>2.99</v>
      </c>
      <c r="F1653" s="1">
        <v>38539.7011921296</v>
      </c>
      <c r="G1653" s="1">
        <v>38763.925509259301</v>
      </c>
    </row>
    <row r="1654" spans="1:7">
      <c r="A1654">
        <v>1654</v>
      </c>
      <c r="B1654">
        <v>60</v>
      </c>
      <c r="C1654">
        <v>1</v>
      </c>
      <c r="D1654">
        <v>6282</v>
      </c>
      <c r="E1654">
        <v>5.99</v>
      </c>
      <c r="F1654" s="1">
        <v>38544.698865740698</v>
      </c>
      <c r="G1654" s="1">
        <v>38763.925509259301</v>
      </c>
    </row>
    <row r="1655" spans="1:7">
      <c r="A1655">
        <v>1655</v>
      </c>
      <c r="B1655">
        <v>60</v>
      </c>
      <c r="C1655">
        <v>2</v>
      </c>
      <c r="D1655">
        <v>7067</v>
      </c>
      <c r="E1655">
        <v>0.99</v>
      </c>
      <c r="F1655" s="1">
        <v>38560.163310185198</v>
      </c>
      <c r="G1655" s="1">
        <v>38763.925509259301</v>
      </c>
    </row>
    <row r="1656" spans="1:7">
      <c r="A1656">
        <v>1656</v>
      </c>
      <c r="B1656">
        <v>60</v>
      </c>
      <c r="C1656">
        <v>1</v>
      </c>
      <c r="D1656">
        <v>7331</v>
      </c>
      <c r="E1656">
        <v>3.99</v>
      </c>
      <c r="F1656" s="1">
        <v>38560.581828703696</v>
      </c>
      <c r="G1656" s="1">
        <v>38763.925509259301</v>
      </c>
    </row>
    <row r="1657" spans="1:7">
      <c r="A1657">
        <v>1657</v>
      </c>
      <c r="B1657">
        <v>60</v>
      </c>
      <c r="C1657">
        <v>1</v>
      </c>
      <c r="D1657">
        <v>7494</v>
      </c>
      <c r="E1657">
        <v>0.99</v>
      </c>
      <c r="F1657" s="1">
        <v>38560.830914351798</v>
      </c>
      <c r="G1657" s="1">
        <v>38763.925509259301</v>
      </c>
    </row>
    <row r="1658" spans="1:7">
      <c r="A1658">
        <v>1658</v>
      </c>
      <c r="B1658">
        <v>60</v>
      </c>
      <c r="C1658">
        <v>1</v>
      </c>
      <c r="D1658">
        <v>9356</v>
      </c>
      <c r="E1658">
        <v>4.99</v>
      </c>
      <c r="F1658" s="1">
        <v>38563.775277777801</v>
      </c>
      <c r="G1658" s="1">
        <v>38763.925509259301</v>
      </c>
    </row>
    <row r="1659" spans="1:7">
      <c r="A1659">
        <v>1659</v>
      </c>
      <c r="B1659">
        <v>60</v>
      </c>
      <c r="C1659">
        <v>1</v>
      </c>
      <c r="D1659">
        <v>9761</v>
      </c>
      <c r="E1659">
        <v>4.99</v>
      </c>
      <c r="F1659" s="1">
        <v>38564.397152777798</v>
      </c>
      <c r="G1659" s="1">
        <v>38763.925509259301</v>
      </c>
    </row>
    <row r="1660" spans="1:7">
      <c r="A1660">
        <v>1660</v>
      </c>
      <c r="B1660">
        <v>60</v>
      </c>
      <c r="C1660">
        <v>2</v>
      </c>
      <c r="D1660">
        <v>10680</v>
      </c>
      <c r="E1660">
        <v>0.99</v>
      </c>
      <c r="F1660" s="1">
        <v>38565.727835648097</v>
      </c>
      <c r="G1660" s="1">
        <v>38763.925509259301</v>
      </c>
    </row>
    <row r="1661" spans="1:7">
      <c r="A1661">
        <v>1661</v>
      </c>
      <c r="B1661">
        <v>60</v>
      </c>
      <c r="C1661">
        <v>1</v>
      </c>
      <c r="D1661">
        <v>11092</v>
      </c>
      <c r="E1661">
        <v>4.99</v>
      </c>
      <c r="F1661" s="1">
        <v>38566.332523148201</v>
      </c>
      <c r="G1661" s="1">
        <v>38763.925509259301</v>
      </c>
    </row>
    <row r="1662" spans="1:7">
      <c r="A1662">
        <v>1662</v>
      </c>
      <c r="B1662">
        <v>60</v>
      </c>
      <c r="C1662">
        <v>1</v>
      </c>
      <c r="D1662">
        <v>11404</v>
      </c>
      <c r="E1662">
        <v>8.99</v>
      </c>
      <c r="F1662" s="1">
        <v>38566.800462963001</v>
      </c>
      <c r="G1662" s="1">
        <v>38763.925509259301</v>
      </c>
    </row>
    <row r="1663" spans="1:7">
      <c r="A1663">
        <v>1663</v>
      </c>
      <c r="B1663">
        <v>60</v>
      </c>
      <c r="C1663">
        <v>1</v>
      </c>
      <c r="D1663">
        <v>12084</v>
      </c>
      <c r="E1663">
        <v>1.99</v>
      </c>
      <c r="F1663" s="1">
        <v>38581.928344907399</v>
      </c>
      <c r="G1663" s="1">
        <v>38763.925509259301</v>
      </c>
    </row>
    <row r="1664" spans="1:7">
      <c r="A1664">
        <v>1664</v>
      </c>
      <c r="B1664">
        <v>60</v>
      </c>
      <c r="C1664">
        <v>2</v>
      </c>
      <c r="D1664">
        <v>12614</v>
      </c>
      <c r="E1664">
        <v>7.99</v>
      </c>
      <c r="F1664" s="1">
        <v>38582.719479166699</v>
      </c>
      <c r="G1664" s="1">
        <v>38763.925520833298</v>
      </c>
    </row>
    <row r="1665" spans="1:7">
      <c r="A1665">
        <v>1665</v>
      </c>
      <c r="B1665">
        <v>60</v>
      </c>
      <c r="C1665">
        <v>1</v>
      </c>
      <c r="D1665">
        <v>15093</v>
      </c>
      <c r="E1665">
        <v>2.99</v>
      </c>
      <c r="F1665" s="1">
        <v>38586.4854513889</v>
      </c>
      <c r="G1665" s="1">
        <v>38763.925520833298</v>
      </c>
    </row>
    <row r="1666" spans="1:7">
      <c r="A1666">
        <v>1666</v>
      </c>
      <c r="B1666">
        <v>60</v>
      </c>
      <c r="C1666">
        <v>1</v>
      </c>
      <c r="D1666">
        <v>15318</v>
      </c>
      <c r="E1666">
        <v>2.99</v>
      </c>
      <c r="F1666" s="1">
        <v>38586.843935185199</v>
      </c>
      <c r="G1666" s="1">
        <v>38763.925520833298</v>
      </c>
    </row>
    <row r="1667" spans="1:7">
      <c r="A1667">
        <v>1667</v>
      </c>
      <c r="B1667">
        <v>60</v>
      </c>
      <c r="C1667">
        <v>1</v>
      </c>
      <c r="D1667">
        <v>15618</v>
      </c>
      <c r="E1667">
        <v>5.99</v>
      </c>
      <c r="F1667" s="1">
        <v>38587.297199074099</v>
      </c>
      <c r="G1667" s="1">
        <v>38763.925520833298</v>
      </c>
    </row>
    <row r="1668" spans="1:7">
      <c r="A1668">
        <v>1668</v>
      </c>
      <c r="B1668">
        <v>60</v>
      </c>
      <c r="C1668">
        <v>1</v>
      </c>
      <c r="D1668">
        <v>15632</v>
      </c>
      <c r="E1668">
        <v>0.99</v>
      </c>
      <c r="F1668" s="1">
        <v>38587.312800925902</v>
      </c>
      <c r="G1668" s="1">
        <v>38763.925520833298</v>
      </c>
    </row>
    <row r="1669" spans="1:7">
      <c r="A1669">
        <v>1669</v>
      </c>
      <c r="B1669">
        <v>60</v>
      </c>
      <c r="C1669">
        <v>1</v>
      </c>
      <c r="D1669">
        <v>15649</v>
      </c>
      <c r="E1669">
        <v>2.99</v>
      </c>
      <c r="F1669" s="1">
        <v>38587.352812500001</v>
      </c>
      <c r="G1669" s="1">
        <v>38763.925520833298</v>
      </c>
    </row>
    <row r="1670" spans="1:7">
      <c r="A1670">
        <v>1670</v>
      </c>
      <c r="B1670">
        <v>60</v>
      </c>
      <c r="C1670">
        <v>2</v>
      </c>
      <c r="D1670">
        <v>12489</v>
      </c>
      <c r="E1670">
        <v>9.98</v>
      </c>
      <c r="F1670" s="1">
        <v>38762.636145833298</v>
      </c>
      <c r="G1670" s="1">
        <v>38763.925520833298</v>
      </c>
    </row>
    <row r="1671" spans="1:7">
      <c r="A1671">
        <v>1671</v>
      </c>
      <c r="B1671">
        <v>60</v>
      </c>
      <c r="C1671">
        <v>2</v>
      </c>
      <c r="D1671">
        <v>14741</v>
      </c>
      <c r="E1671">
        <v>0</v>
      </c>
      <c r="F1671" s="1">
        <v>38762.636145833298</v>
      </c>
      <c r="G1671" s="1">
        <v>38763.925520833298</v>
      </c>
    </row>
    <row r="1672" spans="1:7">
      <c r="A1672">
        <v>1672</v>
      </c>
      <c r="B1672">
        <v>61</v>
      </c>
      <c r="C1672">
        <v>1</v>
      </c>
      <c r="D1672">
        <v>1157</v>
      </c>
      <c r="E1672">
        <v>0.99</v>
      </c>
      <c r="F1672" s="1">
        <v>38503.949826388904</v>
      </c>
      <c r="G1672" s="1">
        <v>38763.925520833298</v>
      </c>
    </row>
    <row r="1673" spans="1:7">
      <c r="A1673">
        <v>1673</v>
      </c>
      <c r="B1673">
        <v>61</v>
      </c>
      <c r="C1673">
        <v>1</v>
      </c>
      <c r="D1673">
        <v>7027</v>
      </c>
      <c r="E1673">
        <v>7.99</v>
      </c>
      <c r="F1673" s="1">
        <v>38560.118229166699</v>
      </c>
      <c r="G1673" s="1">
        <v>38763.925520833298</v>
      </c>
    </row>
    <row r="1674" spans="1:7">
      <c r="A1674">
        <v>1674</v>
      </c>
      <c r="B1674">
        <v>61</v>
      </c>
      <c r="C1674">
        <v>2</v>
      </c>
      <c r="D1674">
        <v>7071</v>
      </c>
      <c r="E1674">
        <v>1.99</v>
      </c>
      <c r="F1674" s="1">
        <v>38560.167534722197</v>
      </c>
      <c r="G1674" s="1">
        <v>38763.925520833298</v>
      </c>
    </row>
    <row r="1675" spans="1:7">
      <c r="A1675">
        <v>1675</v>
      </c>
      <c r="B1675">
        <v>61</v>
      </c>
      <c r="C1675">
        <v>2</v>
      </c>
      <c r="D1675">
        <v>8029</v>
      </c>
      <c r="E1675">
        <v>6.99</v>
      </c>
      <c r="F1675" s="1">
        <v>38561.674548611103</v>
      </c>
      <c r="G1675" s="1">
        <v>38763.925520833298</v>
      </c>
    </row>
    <row r="1676" spans="1:7">
      <c r="A1676">
        <v>1676</v>
      </c>
      <c r="B1676">
        <v>61</v>
      </c>
      <c r="C1676">
        <v>2</v>
      </c>
      <c r="D1676">
        <v>8075</v>
      </c>
      <c r="E1676">
        <v>4.99</v>
      </c>
      <c r="F1676" s="1">
        <v>38561.734351851897</v>
      </c>
      <c r="G1676" s="1">
        <v>38763.925520833298</v>
      </c>
    </row>
    <row r="1677" spans="1:7">
      <c r="A1677">
        <v>1677</v>
      </c>
      <c r="B1677">
        <v>61</v>
      </c>
      <c r="C1677">
        <v>1</v>
      </c>
      <c r="D1677">
        <v>8651</v>
      </c>
      <c r="E1677">
        <v>3.99</v>
      </c>
      <c r="F1677" s="1">
        <v>38562.626597222203</v>
      </c>
      <c r="G1677" s="1">
        <v>38763.925520833298</v>
      </c>
    </row>
    <row r="1678" spans="1:7">
      <c r="A1678">
        <v>1678</v>
      </c>
      <c r="B1678">
        <v>61</v>
      </c>
      <c r="C1678">
        <v>2</v>
      </c>
      <c r="D1678">
        <v>9597</v>
      </c>
      <c r="E1678">
        <v>6.99</v>
      </c>
      <c r="F1678" s="1">
        <v>38564.145219907397</v>
      </c>
      <c r="G1678" s="1">
        <v>38763.925520833298</v>
      </c>
    </row>
    <row r="1679" spans="1:7">
      <c r="A1679">
        <v>1679</v>
      </c>
      <c r="B1679">
        <v>61</v>
      </c>
      <c r="C1679">
        <v>2</v>
      </c>
      <c r="D1679">
        <v>10549</v>
      </c>
      <c r="E1679">
        <v>0.99</v>
      </c>
      <c r="F1679" s="1">
        <v>38565.532395833303</v>
      </c>
      <c r="G1679" s="1">
        <v>38763.925520833298</v>
      </c>
    </row>
    <row r="1680" spans="1:7">
      <c r="A1680">
        <v>1680</v>
      </c>
      <c r="B1680">
        <v>61</v>
      </c>
      <c r="C1680">
        <v>2</v>
      </c>
      <c r="D1680">
        <v>11379</v>
      </c>
      <c r="E1680">
        <v>2.99</v>
      </c>
      <c r="F1680" s="1">
        <v>38566.761747685203</v>
      </c>
      <c r="G1680" s="1">
        <v>38763.925520833298</v>
      </c>
    </row>
    <row r="1681" spans="1:7">
      <c r="A1681">
        <v>1681</v>
      </c>
      <c r="B1681">
        <v>61</v>
      </c>
      <c r="C1681">
        <v>1</v>
      </c>
      <c r="D1681">
        <v>12072</v>
      </c>
      <c r="E1681">
        <v>9.99</v>
      </c>
      <c r="F1681" s="1">
        <v>38581.910011574102</v>
      </c>
      <c r="G1681" s="1">
        <v>38763.925520833298</v>
      </c>
    </row>
    <row r="1682" spans="1:7">
      <c r="A1682">
        <v>1682</v>
      </c>
      <c r="B1682">
        <v>61</v>
      </c>
      <c r="C1682">
        <v>1</v>
      </c>
      <c r="D1682">
        <v>13450</v>
      </c>
      <c r="E1682">
        <v>0.99</v>
      </c>
      <c r="F1682" s="1">
        <v>38584.012673611098</v>
      </c>
      <c r="G1682" s="1">
        <v>38763.925520833298</v>
      </c>
    </row>
    <row r="1683" spans="1:7">
      <c r="A1683">
        <v>1683</v>
      </c>
      <c r="B1683">
        <v>61</v>
      </c>
      <c r="C1683">
        <v>1</v>
      </c>
      <c r="D1683">
        <v>13830</v>
      </c>
      <c r="E1683">
        <v>0.99</v>
      </c>
      <c r="F1683" s="1">
        <v>38584.581932870402</v>
      </c>
      <c r="G1683" s="1">
        <v>38763.925520833298</v>
      </c>
    </row>
    <row r="1684" spans="1:7">
      <c r="A1684">
        <v>1684</v>
      </c>
      <c r="B1684">
        <v>61</v>
      </c>
      <c r="C1684">
        <v>2</v>
      </c>
      <c r="D1684">
        <v>15089</v>
      </c>
      <c r="E1684">
        <v>6.99</v>
      </c>
      <c r="F1684" s="1">
        <v>38586.482013888897</v>
      </c>
      <c r="G1684" s="1">
        <v>38763.925520833298</v>
      </c>
    </row>
    <row r="1685" spans="1:7">
      <c r="A1685">
        <v>1685</v>
      </c>
      <c r="B1685">
        <v>61</v>
      </c>
      <c r="C1685">
        <v>1</v>
      </c>
      <c r="D1685">
        <v>15681</v>
      </c>
      <c r="E1685">
        <v>1.99</v>
      </c>
      <c r="F1685" s="1">
        <v>38587.3996990741</v>
      </c>
      <c r="G1685" s="1">
        <v>38763.925520833298</v>
      </c>
    </row>
    <row r="1686" spans="1:7">
      <c r="A1686">
        <v>1686</v>
      </c>
      <c r="B1686">
        <v>62</v>
      </c>
      <c r="C1686">
        <v>2</v>
      </c>
      <c r="D1686">
        <v>885</v>
      </c>
      <c r="E1686">
        <v>0.99</v>
      </c>
      <c r="F1686" s="1">
        <v>38502.287824074097</v>
      </c>
      <c r="G1686" s="1">
        <v>38763.925520833298</v>
      </c>
    </row>
    <row r="1687" spans="1:7">
      <c r="A1687">
        <v>1687</v>
      </c>
      <c r="B1687">
        <v>62</v>
      </c>
      <c r="C1687">
        <v>1</v>
      </c>
      <c r="D1687">
        <v>947</v>
      </c>
      <c r="E1687">
        <v>4.99</v>
      </c>
      <c r="F1687" s="1">
        <v>38502.650659722203</v>
      </c>
      <c r="G1687" s="1">
        <v>38763.925520833298</v>
      </c>
    </row>
    <row r="1688" spans="1:7">
      <c r="A1688">
        <v>1688</v>
      </c>
      <c r="B1688">
        <v>62</v>
      </c>
      <c r="C1688">
        <v>2</v>
      </c>
      <c r="D1688">
        <v>1241</v>
      </c>
      <c r="E1688">
        <v>6.99</v>
      </c>
      <c r="F1688" s="1">
        <v>38518.208136574103</v>
      </c>
      <c r="G1688" s="1">
        <v>38763.925520833298</v>
      </c>
    </row>
    <row r="1689" spans="1:7">
      <c r="A1689">
        <v>1689</v>
      </c>
      <c r="B1689">
        <v>62</v>
      </c>
      <c r="C1689">
        <v>1</v>
      </c>
      <c r="D1689">
        <v>1486</v>
      </c>
      <c r="E1689">
        <v>0.99</v>
      </c>
      <c r="F1689" s="1">
        <v>38518.892708333296</v>
      </c>
      <c r="G1689" s="1">
        <v>38763.925520833298</v>
      </c>
    </row>
    <row r="1690" spans="1:7">
      <c r="A1690">
        <v>1690</v>
      </c>
      <c r="B1690">
        <v>62</v>
      </c>
      <c r="C1690">
        <v>1</v>
      </c>
      <c r="D1690">
        <v>1587</v>
      </c>
      <c r="E1690">
        <v>0.99</v>
      </c>
      <c r="F1690" s="1">
        <v>38519.203101851897</v>
      </c>
      <c r="G1690" s="1">
        <v>38763.925520833298</v>
      </c>
    </row>
    <row r="1691" spans="1:7">
      <c r="A1691">
        <v>1691</v>
      </c>
      <c r="B1691">
        <v>62</v>
      </c>
      <c r="C1691">
        <v>2</v>
      </c>
      <c r="D1691">
        <v>3021</v>
      </c>
      <c r="E1691">
        <v>4.99</v>
      </c>
      <c r="F1691" s="1">
        <v>38523.467372685198</v>
      </c>
      <c r="G1691" s="1">
        <v>38763.925520833298</v>
      </c>
    </row>
    <row r="1692" spans="1:7">
      <c r="A1692">
        <v>1692</v>
      </c>
      <c r="B1692">
        <v>62</v>
      </c>
      <c r="C1692">
        <v>1</v>
      </c>
      <c r="D1692">
        <v>3035</v>
      </c>
      <c r="E1692">
        <v>5.99</v>
      </c>
      <c r="F1692" s="1">
        <v>38523.511840277803</v>
      </c>
      <c r="G1692" s="1">
        <v>38763.925520833298</v>
      </c>
    </row>
    <row r="1693" spans="1:7">
      <c r="A1693">
        <v>1693</v>
      </c>
      <c r="B1693">
        <v>62</v>
      </c>
      <c r="C1693">
        <v>1</v>
      </c>
      <c r="D1693">
        <v>3287</v>
      </c>
      <c r="E1693">
        <v>0.99</v>
      </c>
      <c r="F1693" s="1">
        <v>38524.2726736111</v>
      </c>
      <c r="G1693" s="1">
        <v>38763.925520833298</v>
      </c>
    </row>
    <row r="1694" spans="1:7">
      <c r="A1694">
        <v>1694</v>
      </c>
      <c r="B1694">
        <v>62</v>
      </c>
      <c r="C1694">
        <v>1</v>
      </c>
      <c r="D1694">
        <v>3327</v>
      </c>
      <c r="E1694">
        <v>3.99</v>
      </c>
      <c r="F1694" s="1">
        <v>38524.378356481502</v>
      </c>
      <c r="G1694" s="1">
        <v>38763.925520833298</v>
      </c>
    </row>
    <row r="1695" spans="1:7">
      <c r="A1695">
        <v>1695</v>
      </c>
      <c r="B1695">
        <v>62</v>
      </c>
      <c r="C1695">
        <v>2</v>
      </c>
      <c r="D1695">
        <v>3843</v>
      </c>
      <c r="E1695">
        <v>2.99</v>
      </c>
      <c r="F1695" s="1">
        <v>38539.691435185203</v>
      </c>
      <c r="G1695" s="1">
        <v>38763.925520833298</v>
      </c>
    </row>
    <row r="1696" spans="1:7">
      <c r="A1696">
        <v>1696</v>
      </c>
      <c r="B1696">
        <v>62</v>
      </c>
      <c r="C1696">
        <v>2</v>
      </c>
      <c r="D1696">
        <v>4159</v>
      </c>
      <c r="E1696">
        <v>4.99</v>
      </c>
      <c r="F1696" s="1">
        <v>38540.382604166698</v>
      </c>
      <c r="G1696" s="1">
        <v>38763.925520833298</v>
      </c>
    </row>
    <row r="1697" spans="1:7">
      <c r="A1697">
        <v>1697</v>
      </c>
      <c r="B1697">
        <v>62</v>
      </c>
      <c r="C1697">
        <v>2</v>
      </c>
      <c r="D1697">
        <v>5292</v>
      </c>
      <c r="E1697">
        <v>2.99</v>
      </c>
      <c r="F1697" s="1">
        <v>38542.636736111097</v>
      </c>
      <c r="G1697" s="1">
        <v>38763.925520833298</v>
      </c>
    </row>
    <row r="1698" spans="1:7">
      <c r="A1698">
        <v>1698</v>
      </c>
      <c r="B1698">
        <v>62</v>
      </c>
      <c r="C1698">
        <v>2</v>
      </c>
      <c r="D1698">
        <v>8360</v>
      </c>
      <c r="E1698">
        <v>4.99</v>
      </c>
      <c r="F1698" s="1">
        <v>38562.213888888902</v>
      </c>
      <c r="G1698" s="1">
        <v>38763.925520833298</v>
      </c>
    </row>
    <row r="1699" spans="1:7">
      <c r="A1699">
        <v>1699</v>
      </c>
      <c r="B1699">
        <v>62</v>
      </c>
      <c r="C1699">
        <v>2</v>
      </c>
      <c r="D1699">
        <v>10080</v>
      </c>
      <c r="E1699">
        <v>0.99</v>
      </c>
      <c r="F1699" s="1">
        <v>38564.838310185201</v>
      </c>
      <c r="G1699" s="1">
        <v>38763.925520833298</v>
      </c>
    </row>
    <row r="1700" spans="1:7">
      <c r="A1700">
        <v>1700</v>
      </c>
      <c r="B1700">
        <v>62</v>
      </c>
      <c r="C1700">
        <v>1</v>
      </c>
      <c r="D1700">
        <v>10815</v>
      </c>
      <c r="E1700">
        <v>2.99</v>
      </c>
      <c r="F1700" s="1">
        <v>38565.948854166701</v>
      </c>
      <c r="G1700" s="1">
        <v>38763.925520833298</v>
      </c>
    </row>
    <row r="1701" spans="1:7">
      <c r="A1701">
        <v>1701</v>
      </c>
      <c r="B1701">
        <v>62</v>
      </c>
      <c r="C1701">
        <v>1</v>
      </c>
      <c r="D1701">
        <v>11297</v>
      </c>
      <c r="E1701">
        <v>5.99</v>
      </c>
      <c r="F1701" s="1">
        <v>38566.640821759298</v>
      </c>
      <c r="G1701" s="1">
        <v>38763.925520833298</v>
      </c>
    </row>
    <row r="1702" spans="1:7">
      <c r="A1702">
        <v>1702</v>
      </c>
      <c r="B1702">
        <v>62</v>
      </c>
      <c r="C1702">
        <v>1</v>
      </c>
      <c r="D1702">
        <v>11988</v>
      </c>
      <c r="E1702">
        <v>0.99</v>
      </c>
      <c r="F1702" s="1">
        <v>38581.766550925902</v>
      </c>
      <c r="G1702" s="1">
        <v>38763.925520833298</v>
      </c>
    </row>
    <row r="1703" spans="1:7">
      <c r="A1703">
        <v>1703</v>
      </c>
      <c r="B1703">
        <v>62</v>
      </c>
      <c r="C1703">
        <v>2</v>
      </c>
      <c r="D1703">
        <v>13512</v>
      </c>
      <c r="E1703">
        <v>8.99</v>
      </c>
      <c r="F1703" s="1">
        <v>38584.1022337963</v>
      </c>
      <c r="G1703" s="1">
        <v>38763.925520833298</v>
      </c>
    </row>
    <row r="1704" spans="1:7">
      <c r="A1704">
        <v>1704</v>
      </c>
      <c r="B1704">
        <v>62</v>
      </c>
      <c r="C1704">
        <v>2</v>
      </c>
      <c r="D1704">
        <v>14574</v>
      </c>
      <c r="E1704">
        <v>1.99</v>
      </c>
      <c r="F1704" s="1">
        <v>38585.701782407399</v>
      </c>
      <c r="G1704" s="1">
        <v>38763.925520833298</v>
      </c>
    </row>
    <row r="1705" spans="1:7">
      <c r="A1705">
        <v>1705</v>
      </c>
      <c r="B1705">
        <v>62</v>
      </c>
      <c r="C1705">
        <v>2</v>
      </c>
      <c r="D1705">
        <v>14594</v>
      </c>
      <c r="E1705">
        <v>2.99</v>
      </c>
      <c r="F1705" s="1">
        <v>38585.732222222199</v>
      </c>
      <c r="G1705" s="1">
        <v>38763.925520833298</v>
      </c>
    </row>
    <row r="1706" spans="1:7">
      <c r="A1706">
        <v>1706</v>
      </c>
      <c r="B1706">
        <v>62</v>
      </c>
      <c r="C1706">
        <v>2</v>
      </c>
      <c r="D1706">
        <v>14821</v>
      </c>
      <c r="E1706">
        <v>4.99</v>
      </c>
      <c r="F1706" s="1">
        <v>38586.055775462999</v>
      </c>
      <c r="G1706" s="1">
        <v>38763.925520833298</v>
      </c>
    </row>
    <row r="1707" spans="1:7">
      <c r="A1707">
        <v>1707</v>
      </c>
      <c r="B1707">
        <v>62</v>
      </c>
      <c r="C1707">
        <v>1</v>
      </c>
      <c r="D1707">
        <v>15464</v>
      </c>
      <c r="E1707">
        <v>6.99</v>
      </c>
      <c r="F1707" s="1">
        <v>38587.052291666703</v>
      </c>
      <c r="G1707" s="1">
        <v>38763.925520833298</v>
      </c>
    </row>
    <row r="1708" spans="1:7">
      <c r="A1708">
        <v>1708</v>
      </c>
      <c r="B1708">
        <v>62</v>
      </c>
      <c r="C1708">
        <v>1</v>
      </c>
      <c r="D1708">
        <v>15591</v>
      </c>
      <c r="E1708">
        <v>0.99</v>
      </c>
      <c r="F1708" s="1">
        <v>38587.258240740703</v>
      </c>
      <c r="G1708" s="1">
        <v>38763.925520833298</v>
      </c>
    </row>
    <row r="1709" spans="1:7">
      <c r="A1709">
        <v>1709</v>
      </c>
      <c r="B1709">
        <v>63</v>
      </c>
      <c r="C1709">
        <v>2</v>
      </c>
      <c r="D1709">
        <v>1818</v>
      </c>
      <c r="E1709">
        <v>0.99</v>
      </c>
      <c r="F1709" s="1">
        <v>38519.896226851903</v>
      </c>
      <c r="G1709" s="1">
        <v>38763.925520833298</v>
      </c>
    </row>
    <row r="1710" spans="1:7">
      <c r="A1710">
        <v>1710</v>
      </c>
      <c r="B1710">
        <v>63</v>
      </c>
      <c r="C1710">
        <v>2</v>
      </c>
      <c r="D1710">
        <v>3923</v>
      </c>
      <c r="E1710">
        <v>8.99</v>
      </c>
      <c r="F1710" s="1">
        <v>38539.857060185197</v>
      </c>
      <c r="G1710" s="1">
        <v>38763.925520833298</v>
      </c>
    </row>
    <row r="1711" spans="1:7">
      <c r="A1711">
        <v>1711</v>
      </c>
      <c r="B1711">
        <v>63</v>
      </c>
      <c r="C1711">
        <v>1</v>
      </c>
      <c r="D1711">
        <v>4587</v>
      </c>
      <c r="E1711">
        <v>4.99</v>
      </c>
      <c r="F1711" s="1">
        <v>38541.261412036998</v>
      </c>
      <c r="G1711" s="1">
        <v>38763.925520833298</v>
      </c>
    </row>
    <row r="1712" spans="1:7">
      <c r="A1712">
        <v>1712</v>
      </c>
      <c r="B1712">
        <v>63</v>
      </c>
      <c r="C1712">
        <v>1</v>
      </c>
      <c r="D1712">
        <v>5585</v>
      </c>
      <c r="E1712">
        <v>6.99</v>
      </c>
      <c r="F1712" s="1">
        <v>38543.177581018499</v>
      </c>
      <c r="G1712" s="1">
        <v>38763.925520833298</v>
      </c>
    </row>
    <row r="1713" spans="1:7">
      <c r="A1713">
        <v>1713</v>
      </c>
      <c r="B1713">
        <v>63</v>
      </c>
      <c r="C1713">
        <v>2</v>
      </c>
      <c r="D1713">
        <v>5788</v>
      </c>
      <c r="E1713">
        <v>4.99</v>
      </c>
      <c r="F1713" s="1">
        <v>38543.590532407397</v>
      </c>
      <c r="G1713" s="1">
        <v>38763.925520833298</v>
      </c>
    </row>
    <row r="1714" spans="1:7">
      <c r="A1714">
        <v>1714</v>
      </c>
      <c r="B1714">
        <v>63</v>
      </c>
      <c r="C1714">
        <v>2</v>
      </c>
      <c r="D1714">
        <v>5832</v>
      </c>
      <c r="E1714">
        <v>4.99</v>
      </c>
      <c r="F1714" s="1">
        <v>38543.690833333298</v>
      </c>
      <c r="G1714" s="1">
        <v>38763.925520833298</v>
      </c>
    </row>
    <row r="1715" spans="1:7">
      <c r="A1715">
        <v>1715</v>
      </c>
      <c r="B1715">
        <v>63</v>
      </c>
      <c r="C1715">
        <v>2</v>
      </c>
      <c r="D1715">
        <v>6769</v>
      </c>
      <c r="E1715">
        <v>3.99</v>
      </c>
      <c r="F1715" s="1">
        <v>38545.658958333297</v>
      </c>
      <c r="G1715" s="1">
        <v>38763.925520833298</v>
      </c>
    </row>
    <row r="1716" spans="1:7">
      <c r="A1716">
        <v>1716</v>
      </c>
      <c r="B1716">
        <v>63</v>
      </c>
      <c r="C1716">
        <v>2</v>
      </c>
      <c r="D1716">
        <v>6847</v>
      </c>
      <c r="E1716">
        <v>8.99</v>
      </c>
      <c r="F1716" s="1">
        <v>38545.807372685202</v>
      </c>
      <c r="G1716" s="1">
        <v>38763.925520833298</v>
      </c>
    </row>
    <row r="1717" spans="1:7">
      <c r="A1717">
        <v>1717</v>
      </c>
      <c r="B1717">
        <v>63</v>
      </c>
      <c r="C1717">
        <v>2</v>
      </c>
      <c r="D1717">
        <v>8311</v>
      </c>
      <c r="E1717">
        <v>5.99</v>
      </c>
      <c r="F1717" s="1">
        <v>38562.143136574101</v>
      </c>
      <c r="G1717" s="1">
        <v>38763.925520833298</v>
      </c>
    </row>
    <row r="1718" spans="1:7">
      <c r="A1718">
        <v>1718</v>
      </c>
      <c r="B1718">
        <v>63</v>
      </c>
      <c r="C1718">
        <v>2</v>
      </c>
      <c r="D1718">
        <v>9007</v>
      </c>
      <c r="E1718">
        <v>0.99</v>
      </c>
      <c r="F1718" s="1">
        <v>38563.214953703697</v>
      </c>
      <c r="G1718" s="1">
        <v>38763.925520833298</v>
      </c>
    </row>
    <row r="1719" spans="1:7">
      <c r="A1719">
        <v>1719</v>
      </c>
      <c r="B1719">
        <v>63</v>
      </c>
      <c r="C1719">
        <v>1</v>
      </c>
      <c r="D1719">
        <v>9546</v>
      </c>
      <c r="E1719">
        <v>4.99</v>
      </c>
      <c r="F1719" s="1">
        <v>38564.074768518498</v>
      </c>
      <c r="G1719" s="1">
        <v>38763.925520833298</v>
      </c>
    </row>
    <row r="1720" spans="1:7">
      <c r="A1720">
        <v>1720</v>
      </c>
      <c r="B1720">
        <v>63</v>
      </c>
      <c r="C1720">
        <v>2</v>
      </c>
      <c r="D1720">
        <v>9549</v>
      </c>
      <c r="E1720">
        <v>3.99</v>
      </c>
      <c r="F1720" s="1">
        <v>38564.081296296303</v>
      </c>
      <c r="G1720" s="1">
        <v>38763.925520833298</v>
      </c>
    </row>
    <row r="1721" spans="1:7">
      <c r="A1721">
        <v>1721</v>
      </c>
      <c r="B1721">
        <v>63</v>
      </c>
      <c r="C1721">
        <v>1</v>
      </c>
      <c r="D1721">
        <v>9795</v>
      </c>
      <c r="E1721">
        <v>0.99</v>
      </c>
      <c r="F1721" s="1">
        <v>38564.449525463002</v>
      </c>
      <c r="G1721" s="1">
        <v>38763.925520833298</v>
      </c>
    </row>
    <row r="1722" spans="1:7">
      <c r="A1722">
        <v>1722</v>
      </c>
      <c r="B1722">
        <v>63</v>
      </c>
      <c r="C1722">
        <v>2</v>
      </c>
      <c r="D1722">
        <v>9938</v>
      </c>
      <c r="E1722">
        <v>2.99</v>
      </c>
      <c r="F1722" s="1">
        <v>38564.644988425898</v>
      </c>
      <c r="G1722" s="1">
        <v>38763.925520833298</v>
      </c>
    </row>
    <row r="1723" spans="1:7">
      <c r="A1723">
        <v>1723</v>
      </c>
      <c r="B1723">
        <v>63</v>
      </c>
      <c r="C1723">
        <v>2</v>
      </c>
      <c r="D1723">
        <v>10148</v>
      </c>
      <c r="E1723">
        <v>0.99</v>
      </c>
      <c r="F1723" s="1">
        <v>38564.9300462963</v>
      </c>
      <c r="G1723" s="1">
        <v>38763.925520833298</v>
      </c>
    </row>
    <row r="1724" spans="1:7">
      <c r="A1724">
        <v>1724</v>
      </c>
      <c r="B1724">
        <v>63</v>
      </c>
      <c r="C1724">
        <v>1</v>
      </c>
      <c r="D1724">
        <v>10288</v>
      </c>
      <c r="E1724">
        <v>6.99</v>
      </c>
      <c r="F1724" s="1">
        <v>38565.151875000003</v>
      </c>
      <c r="G1724" s="1">
        <v>38763.925520833298</v>
      </c>
    </row>
    <row r="1725" spans="1:7">
      <c r="A1725">
        <v>1725</v>
      </c>
      <c r="B1725">
        <v>63</v>
      </c>
      <c r="C1725">
        <v>1</v>
      </c>
      <c r="D1725">
        <v>11902</v>
      </c>
      <c r="E1725">
        <v>4.99</v>
      </c>
      <c r="F1725" s="1">
        <v>38581.651087963</v>
      </c>
      <c r="G1725" s="1">
        <v>38763.925520833298</v>
      </c>
    </row>
    <row r="1726" spans="1:7">
      <c r="A1726">
        <v>1726</v>
      </c>
      <c r="B1726">
        <v>63</v>
      </c>
      <c r="C1726">
        <v>2</v>
      </c>
      <c r="D1726">
        <v>12342</v>
      </c>
      <c r="E1726">
        <v>2.99</v>
      </c>
      <c r="F1726" s="1">
        <v>38582.300532407397</v>
      </c>
      <c r="G1726" s="1">
        <v>38763.925520833298</v>
      </c>
    </row>
    <row r="1727" spans="1:7">
      <c r="A1727">
        <v>1727</v>
      </c>
      <c r="B1727">
        <v>63</v>
      </c>
      <c r="C1727">
        <v>2</v>
      </c>
      <c r="D1727">
        <v>12515</v>
      </c>
      <c r="E1727">
        <v>0.99</v>
      </c>
      <c r="F1727" s="1">
        <v>38582.5690509259</v>
      </c>
      <c r="G1727" s="1">
        <v>38763.925520833298</v>
      </c>
    </row>
    <row r="1728" spans="1:7">
      <c r="A1728">
        <v>1728</v>
      </c>
      <c r="B1728">
        <v>63</v>
      </c>
      <c r="C1728">
        <v>1</v>
      </c>
      <c r="D1728">
        <v>12954</v>
      </c>
      <c r="E1728">
        <v>7.99</v>
      </c>
      <c r="F1728" s="1">
        <v>38583.253171296303</v>
      </c>
      <c r="G1728" s="1">
        <v>38763.925520833298</v>
      </c>
    </row>
    <row r="1729" spans="1:7">
      <c r="A1729">
        <v>1729</v>
      </c>
      <c r="B1729">
        <v>63</v>
      </c>
      <c r="C1729">
        <v>1</v>
      </c>
      <c r="D1729">
        <v>13089</v>
      </c>
      <c r="E1729">
        <v>0.99</v>
      </c>
      <c r="F1729" s="1">
        <v>38583.443703703699</v>
      </c>
      <c r="G1729" s="1">
        <v>38763.925520833298</v>
      </c>
    </row>
    <row r="1730" spans="1:7">
      <c r="A1730">
        <v>1730</v>
      </c>
      <c r="B1730">
        <v>63</v>
      </c>
      <c r="C1730">
        <v>1</v>
      </c>
      <c r="D1730">
        <v>13624</v>
      </c>
      <c r="E1730">
        <v>8.99</v>
      </c>
      <c r="F1730" s="1">
        <v>38584.285439814797</v>
      </c>
      <c r="G1730" s="1">
        <v>38763.925520833298</v>
      </c>
    </row>
    <row r="1731" spans="1:7">
      <c r="A1731">
        <v>1731</v>
      </c>
      <c r="B1731">
        <v>63</v>
      </c>
      <c r="C1731">
        <v>1</v>
      </c>
      <c r="D1731">
        <v>14931</v>
      </c>
      <c r="E1731">
        <v>3.99</v>
      </c>
      <c r="F1731" s="1">
        <v>38586.235358796301</v>
      </c>
      <c r="G1731" s="1">
        <v>38763.925520833298</v>
      </c>
    </row>
    <row r="1732" spans="1:7">
      <c r="A1732">
        <v>1732</v>
      </c>
      <c r="B1732">
        <v>63</v>
      </c>
      <c r="C1732">
        <v>1</v>
      </c>
      <c r="D1732">
        <v>15060</v>
      </c>
      <c r="E1732">
        <v>5.99</v>
      </c>
      <c r="F1732" s="1">
        <v>38586.433703703697</v>
      </c>
      <c r="G1732" s="1">
        <v>38763.925520833298</v>
      </c>
    </row>
    <row r="1733" spans="1:7">
      <c r="A1733">
        <v>1733</v>
      </c>
      <c r="B1733">
        <v>63</v>
      </c>
      <c r="C1733">
        <v>1</v>
      </c>
      <c r="D1733">
        <v>15229</v>
      </c>
      <c r="E1733">
        <v>2.99</v>
      </c>
      <c r="F1733" s="1">
        <v>38586.729456018496</v>
      </c>
      <c r="G1733" s="1">
        <v>38763.925520833298</v>
      </c>
    </row>
    <row r="1734" spans="1:7">
      <c r="A1734">
        <v>1734</v>
      </c>
      <c r="B1734">
        <v>64</v>
      </c>
      <c r="C1734">
        <v>1</v>
      </c>
      <c r="D1734">
        <v>494</v>
      </c>
      <c r="E1734">
        <v>4.99</v>
      </c>
      <c r="F1734" s="1">
        <v>38500.027442129598</v>
      </c>
      <c r="G1734" s="1">
        <v>38763.925520833298</v>
      </c>
    </row>
    <row r="1735" spans="1:7">
      <c r="A1735">
        <v>1735</v>
      </c>
      <c r="B1735">
        <v>64</v>
      </c>
      <c r="C1735">
        <v>1</v>
      </c>
      <c r="D1735">
        <v>587</v>
      </c>
      <c r="E1735">
        <v>0.99</v>
      </c>
      <c r="F1735" s="1">
        <v>38500.503854166702</v>
      </c>
      <c r="G1735" s="1">
        <v>38763.925520833298</v>
      </c>
    </row>
    <row r="1736" spans="1:7">
      <c r="A1736">
        <v>1736</v>
      </c>
      <c r="B1736">
        <v>64</v>
      </c>
      <c r="C1736">
        <v>1</v>
      </c>
      <c r="D1736">
        <v>1001</v>
      </c>
      <c r="E1736">
        <v>2.99</v>
      </c>
      <c r="F1736" s="1">
        <v>38503.032303240703</v>
      </c>
      <c r="G1736" s="1">
        <v>38763.925520833298</v>
      </c>
    </row>
    <row r="1737" spans="1:7">
      <c r="A1737">
        <v>1737</v>
      </c>
      <c r="B1737">
        <v>64</v>
      </c>
      <c r="C1737">
        <v>2</v>
      </c>
      <c r="D1737">
        <v>1335</v>
      </c>
      <c r="E1737">
        <v>0.99</v>
      </c>
      <c r="F1737" s="1">
        <v>38518.494097222203</v>
      </c>
      <c r="G1737" s="1">
        <v>38763.925520833298</v>
      </c>
    </row>
    <row r="1738" spans="1:7">
      <c r="A1738">
        <v>1738</v>
      </c>
      <c r="B1738">
        <v>64</v>
      </c>
      <c r="C1738">
        <v>1</v>
      </c>
      <c r="D1738">
        <v>2060</v>
      </c>
      <c r="E1738">
        <v>2.99</v>
      </c>
      <c r="F1738" s="1">
        <v>38520.654652777797</v>
      </c>
      <c r="G1738" s="1">
        <v>38763.925520833298</v>
      </c>
    </row>
    <row r="1739" spans="1:7">
      <c r="A1739">
        <v>1739</v>
      </c>
      <c r="B1739">
        <v>64</v>
      </c>
      <c r="C1739">
        <v>2</v>
      </c>
      <c r="D1739">
        <v>3982</v>
      </c>
      <c r="E1739">
        <v>0.99</v>
      </c>
      <c r="F1739" s="1">
        <v>38539.968240740702</v>
      </c>
      <c r="G1739" s="1">
        <v>38763.925520833298</v>
      </c>
    </row>
    <row r="1740" spans="1:7">
      <c r="A1740">
        <v>1740</v>
      </c>
      <c r="B1740">
        <v>64</v>
      </c>
      <c r="C1740">
        <v>1</v>
      </c>
      <c r="D1740">
        <v>4288</v>
      </c>
      <c r="E1740">
        <v>4.99</v>
      </c>
      <c r="F1740" s="1">
        <v>38540.651678240698</v>
      </c>
      <c r="G1740" s="1">
        <v>38763.925520833298</v>
      </c>
    </row>
    <row r="1741" spans="1:7">
      <c r="A1741">
        <v>1741</v>
      </c>
      <c r="B1741">
        <v>64</v>
      </c>
      <c r="C1741">
        <v>1</v>
      </c>
      <c r="D1741">
        <v>4690</v>
      </c>
      <c r="E1741">
        <v>1.99</v>
      </c>
      <c r="F1741" s="1">
        <v>38541.461134259298</v>
      </c>
      <c r="G1741" s="1">
        <v>38763.925520833298</v>
      </c>
    </row>
    <row r="1742" spans="1:7">
      <c r="A1742">
        <v>1742</v>
      </c>
      <c r="B1742">
        <v>64</v>
      </c>
      <c r="C1742">
        <v>2</v>
      </c>
      <c r="D1742">
        <v>4819</v>
      </c>
      <c r="E1742">
        <v>5.99</v>
      </c>
      <c r="F1742" s="1">
        <v>38541.721701388902</v>
      </c>
      <c r="G1742" s="1">
        <v>38763.925520833298</v>
      </c>
    </row>
    <row r="1743" spans="1:7">
      <c r="A1743">
        <v>1743</v>
      </c>
      <c r="B1743">
        <v>64</v>
      </c>
      <c r="C1743">
        <v>2</v>
      </c>
      <c r="D1743">
        <v>4971</v>
      </c>
      <c r="E1743">
        <v>5.99</v>
      </c>
      <c r="F1743" s="1">
        <v>38541.996400463002</v>
      </c>
      <c r="G1743" s="1">
        <v>38763.925520833298</v>
      </c>
    </row>
    <row r="1744" spans="1:7">
      <c r="A1744">
        <v>1744</v>
      </c>
      <c r="B1744">
        <v>64</v>
      </c>
      <c r="C1744">
        <v>1</v>
      </c>
      <c r="D1744">
        <v>5114</v>
      </c>
      <c r="E1744">
        <v>3.99</v>
      </c>
      <c r="F1744" s="1">
        <v>38542.296585648102</v>
      </c>
      <c r="G1744" s="1">
        <v>38763.925532407397</v>
      </c>
    </row>
    <row r="1745" spans="1:7">
      <c r="A1745">
        <v>1745</v>
      </c>
      <c r="B1745">
        <v>64</v>
      </c>
      <c r="C1745">
        <v>2</v>
      </c>
      <c r="D1745">
        <v>5279</v>
      </c>
      <c r="E1745">
        <v>2.99</v>
      </c>
      <c r="F1745" s="1">
        <v>38542.615694444401</v>
      </c>
      <c r="G1745" s="1">
        <v>38763.925532407397</v>
      </c>
    </row>
    <row r="1746" spans="1:7">
      <c r="A1746">
        <v>1746</v>
      </c>
      <c r="B1746">
        <v>64</v>
      </c>
      <c r="C1746">
        <v>1</v>
      </c>
      <c r="D1746">
        <v>5432</v>
      </c>
      <c r="E1746">
        <v>0.99</v>
      </c>
      <c r="F1746" s="1">
        <v>38542.889872685198</v>
      </c>
      <c r="G1746" s="1">
        <v>38763.925532407397</v>
      </c>
    </row>
    <row r="1747" spans="1:7">
      <c r="A1747">
        <v>1747</v>
      </c>
      <c r="B1747">
        <v>64</v>
      </c>
      <c r="C1747">
        <v>2</v>
      </c>
      <c r="D1747">
        <v>6372</v>
      </c>
      <c r="E1747">
        <v>2.99</v>
      </c>
      <c r="F1747" s="1">
        <v>38544.899375000001</v>
      </c>
      <c r="G1747" s="1">
        <v>38763.925532407397</v>
      </c>
    </row>
    <row r="1748" spans="1:7">
      <c r="A1748">
        <v>1748</v>
      </c>
      <c r="B1748">
        <v>64</v>
      </c>
      <c r="C1748">
        <v>2</v>
      </c>
      <c r="D1748">
        <v>6457</v>
      </c>
      <c r="E1748">
        <v>0.99</v>
      </c>
      <c r="F1748" s="1">
        <v>38545.046238425901</v>
      </c>
      <c r="G1748" s="1">
        <v>38763.925532407397</v>
      </c>
    </row>
    <row r="1749" spans="1:7">
      <c r="A1749">
        <v>1749</v>
      </c>
      <c r="B1749">
        <v>64</v>
      </c>
      <c r="C1749">
        <v>2</v>
      </c>
      <c r="D1749">
        <v>6698</v>
      </c>
      <c r="E1749">
        <v>1.99</v>
      </c>
      <c r="F1749" s="1">
        <v>38545.53125</v>
      </c>
      <c r="G1749" s="1">
        <v>38763.925532407397</v>
      </c>
    </row>
    <row r="1750" spans="1:7">
      <c r="A1750">
        <v>1750</v>
      </c>
      <c r="B1750">
        <v>64</v>
      </c>
      <c r="C1750">
        <v>2</v>
      </c>
      <c r="D1750">
        <v>6744</v>
      </c>
      <c r="E1750">
        <v>0.99</v>
      </c>
      <c r="F1750" s="1">
        <v>38545.604490740698</v>
      </c>
      <c r="G1750" s="1">
        <v>38763.925532407397</v>
      </c>
    </row>
    <row r="1751" spans="1:7">
      <c r="A1751">
        <v>1751</v>
      </c>
      <c r="B1751">
        <v>64</v>
      </c>
      <c r="C1751">
        <v>2</v>
      </c>
      <c r="D1751">
        <v>7045</v>
      </c>
      <c r="E1751">
        <v>0.99</v>
      </c>
      <c r="F1751" s="1">
        <v>38560.144155092603</v>
      </c>
      <c r="G1751" s="1">
        <v>38763.925532407397</v>
      </c>
    </row>
    <row r="1752" spans="1:7">
      <c r="A1752">
        <v>1752</v>
      </c>
      <c r="B1752">
        <v>64</v>
      </c>
      <c r="C1752">
        <v>1</v>
      </c>
      <c r="D1752">
        <v>7082</v>
      </c>
      <c r="E1752">
        <v>2.99</v>
      </c>
      <c r="F1752" s="1">
        <v>38560.185787037</v>
      </c>
      <c r="G1752" s="1">
        <v>38763.925532407397</v>
      </c>
    </row>
    <row r="1753" spans="1:7">
      <c r="A1753">
        <v>1753</v>
      </c>
      <c r="B1753">
        <v>64</v>
      </c>
      <c r="C1753">
        <v>1</v>
      </c>
      <c r="D1753">
        <v>7476</v>
      </c>
      <c r="E1753">
        <v>1.99</v>
      </c>
      <c r="F1753" s="1">
        <v>38560.797870370399</v>
      </c>
      <c r="G1753" s="1">
        <v>38763.925532407397</v>
      </c>
    </row>
    <row r="1754" spans="1:7">
      <c r="A1754">
        <v>1754</v>
      </c>
      <c r="B1754">
        <v>64</v>
      </c>
      <c r="C1754">
        <v>2</v>
      </c>
      <c r="D1754">
        <v>8602</v>
      </c>
      <c r="E1754">
        <v>4.99</v>
      </c>
      <c r="F1754" s="1">
        <v>38562.5447569444</v>
      </c>
      <c r="G1754" s="1">
        <v>38763.925532407397</v>
      </c>
    </row>
    <row r="1755" spans="1:7">
      <c r="A1755">
        <v>1755</v>
      </c>
      <c r="B1755">
        <v>64</v>
      </c>
      <c r="C1755">
        <v>1</v>
      </c>
      <c r="D1755">
        <v>9832</v>
      </c>
      <c r="E1755">
        <v>2.99</v>
      </c>
      <c r="F1755" s="1">
        <v>38564.5012615741</v>
      </c>
      <c r="G1755" s="1">
        <v>38763.925532407397</v>
      </c>
    </row>
    <row r="1756" spans="1:7">
      <c r="A1756">
        <v>1756</v>
      </c>
      <c r="B1756">
        <v>64</v>
      </c>
      <c r="C1756">
        <v>1</v>
      </c>
      <c r="D1756">
        <v>9880</v>
      </c>
      <c r="E1756">
        <v>6.99</v>
      </c>
      <c r="F1756" s="1">
        <v>38564.575717592597</v>
      </c>
      <c r="G1756" s="1">
        <v>38763.925532407397</v>
      </c>
    </row>
    <row r="1757" spans="1:7">
      <c r="A1757">
        <v>1757</v>
      </c>
      <c r="B1757">
        <v>64</v>
      </c>
      <c r="C1757">
        <v>1</v>
      </c>
      <c r="D1757">
        <v>9924</v>
      </c>
      <c r="E1757">
        <v>3.99</v>
      </c>
      <c r="F1757" s="1">
        <v>38564.628437500003</v>
      </c>
      <c r="G1757" s="1">
        <v>38763.925532407397</v>
      </c>
    </row>
    <row r="1758" spans="1:7">
      <c r="A1758">
        <v>1758</v>
      </c>
      <c r="B1758">
        <v>64</v>
      </c>
      <c r="C1758">
        <v>2</v>
      </c>
      <c r="D1758">
        <v>10185</v>
      </c>
      <c r="E1758">
        <v>0.99</v>
      </c>
      <c r="F1758" s="1">
        <v>38565.008460648103</v>
      </c>
      <c r="G1758" s="1">
        <v>38763.925532407397</v>
      </c>
    </row>
    <row r="1759" spans="1:7">
      <c r="A1759">
        <v>1759</v>
      </c>
      <c r="B1759">
        <v>64</v>
      </c>
      <c r="C1759">
        <v>2</v>
      </c>
      <c r="D1759">
        <v>10714</v>
      </c>
      <c r="E1759">
        <v>4.99</v>
      </c>
      <c r="F1759" s="1">
        <v>38565.785752314798</v>
      </c>
      <c r="G1759" s="1">
        <v>38763.925532407397</v>
      </c>
    </row>
    <row r="1760" spans="1:7">
      <c r="A1760">
        <v>1760</v>
      </c>
      <c r="B1760">
        <v>64</v>
      </c>
      <c r="C1760">
        <v>1</v>
      </c>
      <c r="D1760">
        <v>10889</v>
      </c>
      <c r="E1760">
        <v>4.99</v>
      </c>
      <c r="F1760" s="1">
        <v>38566.037881944401</v>
      </c>
      <c r="G1760" s="1">
        <v>38763.925532407397</v>
      </c>
    </row>
    <row r="1761" spans="1:7">
      <c r="A1761">
        <v>1761</v>
      </c>
      <c r="B1761">
        <v>64</v>
      </c>
      <c r="C1761">
        <v>1</v>
      </c>
      <c r="D1761">
        <v>12409</v>
      </c>
      <c r="E1761">
        <v>0.99</v>
      </c>
      <c r="F1761" s="1">
        <v>38582.4055324074</v>
      </c>
      <c r="G1761" s="1">
        <v>38763.925532407397</v>
      </c>
    </row>
    <row r="1762" spans="1:7">
      <c r="A1762">
        <v>1762</v>
      </c>
      <c r="B1762">
        <v>64</v>
      </c>
      <c r="C1762">
        <v>1</v>
      </c>
      <c r="D1762">
        <v>13773</v>
      </c>
      <c r="E1762">
        <v>2.99</v>
      </c>
      <c r="F1762" s="1">
        <v>38584.493217592601</v>
      </c>
      <c r="G1762" s="1">
        <v>38763.925532407397</v>
      </c>
    </row>
    <row r="1763" spans="1:7">
      <c r="A1763">
        <v>1763</v>
      </c>
      <c r="B1763">
        <v>64</v>
      </c>
      <c r="C1763">
        <v>1</v>
      </c>
      <c r="D1763">
        <v>13971</v>
      </c>
      <c r="E1763">
        <v>0.99</v>
      </c>
      <c r="F1763" s="1">
        <v>38584.781168981499</v>
      </c>
      <c r="G1763" s="1">
        <v>38763.925532407397</v>
      </c>
    </row>
    <row r="1764" spans="1:7">
      <c r="A1764">
        <v>1764</v>
      </c>
      <c r="B1764">
        <v>64</v>
      </c>
      <c r="C1764">
        <v>1</v>
      </c>
      <c r="D1764">
        <v>14167</v>
      </c>
      <c r="E1764">
        <v>5.99</v>
      </c>
      <c r="F1764" s="1">
        <v>38585.1248611111</v>
      </c>
      <c r="G1764" s="1">
        <v>38763.925532407397</v>
      </c>
    </row>
    <row r="1765" spans="1:7">
      <c r="A1765">
        <v>1765</v>
      </c>
      <c r="B1765">
        <v>64</v>
      </c>
      <c r="C1765">
        <v>2</v>
      </c>
      <c r="D1765">
        <v>14316</v>
      </c>
      <c r="E1765">
        <v>0.99</v>
      </c>
      <c r="F1765" s="1">
        <v>38585.333182870403</v>
      </c>
      <c r="G1765" s="1">
        <v>38763.925532407397</v>
      </c>
    </row>
    <row r="1766" spans="1:7">
      <c r="A1766">
        <v>1766</v>
      </c>
      <c r="B1766">
        <v>64</v>
      </c>
      <c r="C1766">
        <v>2</v>
      </c>
      <c r="D1766">
        <v>13333</v>
      </c>
      <c r="E1766">
        <v>4.99</v>
      </c>
      <c r="F1766" s="1">
        <v>38762.636145833298</v>
      </c>
      <c r="G1766" s="1">
        <v>38763.925532407397</v>
      </c>
    </row>
    <row r="1767" spans="1:7">
      <c r="A1767">
        <v>1767</v>
      </c>
      <c r="B1767">
        <v>65</v>
      </c>
      <c r="C1767">
        <v>1</v>
      </c>
      <c r="D1767">
        <v>295</v>
      </c>
      <c r="E1767">
        <v>4.99</v>
      </c>
      <c r="F1767" s="1">
        <v>38498.856481481504</v>
      </c>
      <c r="G1767" s="1">
        <v>38763.925532407397</v>
      </c>
    </row>
    <row r="1768" spans="1:7">
      <c r="A1768">
        <v>1768</v>
      </c>
      <c r="B1768">
        <v>65</v>
      </c>
      <c r="C1768">
        <v>2</v>
      </c>
      <c r="D1768">
        <v>657</v>
      </c>
      <c r="E1768">
        <v>0.99</v>
      </c>
      <c r="F1768" s="1">
        <v>38500.849409722199</v>
      </c>
      <c r="G1768" s="1">
        <v>38763.925532407397</v>
      </c>
    </row>
    <row r="1769" spans="1:7">
      <c r="A1769">
        <v>1769</v>
      </c>
      <c r="B1769">
        <v>65</v>
      </c>
      <c r="C1769">
        <v>1</v>
      </c>
      <c r="D1769">
        <v>2173</v>
      </c>
      <c r="E1769">
        <v>7.99</v>
      </c>
      <c r="F1769" s="1">
        <v>38521.005787037</v>
      </c>
      <c r="G1769" s="1">
        <v>38763.925532407397</v>
      </c>
    </row>
    <row r="1770" spans="1:7">
      <c r="A1770">
        <v>1770</v>
      </c>
      <c r="B1770">
        <v>65</v>
      </c>
      <c r="C1770">
        <v>1</v>
      </c>
      <c r="D1770">
        <v>3051</v>
      </c>
      <c r="E1770">
        <v>4.99</v>
      </c>
      <c r="F1770" s="1">
        <v>38523.546435185199</v>
      </c>
      <c r="G1770" s="1">
        <v>38763.925532407397</v>
      </c>
    </row>
    <row r="1771" spans="1:7">
      <c r="A1771">
        <v>1771</v>
      </c>
      <c r="B1771">
        <v>65</v>
      </c>
      <c r="C1771">
        <v>1</v>
      </c>
      <c r="D1771">
        <v>3535</v>
      </c>
      <c r="E1771">
        <v>4.99</v>
      </c>
      <c r="F1771" s="1">
        <v>38539.064421296302</v>
      </c>
      <c r="G1771" s="1">
        <v>38763.925532407397</v>
      </c>
    </row>
    <row r="1772" spans="1:7">
      <c r="A1772">
        <v>1772</v>
      </c>
      <c r="B1772">
        <v>65</v>
      </c>
      <c r="C1772">
        <v>1</v>
      </c>
      <c r="D1772">
        <v>4240</v>
      </c>
      <c r="E1772">
        <v>4.99</v>
      </c>
      <c r="F1772" s="1">
        <v>38540.564722222203</v>
      </c>
      <c r="G1772" s="1">
        <v>38763.925532407397</v>
      </c>
    </row>
    <row r="1773" spans="1:7">
      <c r="A1773">
        <v>1773</v>
      </c>
      <c r="B1773">
        <v>65</v>
      </c>
      <c r="C1773">
        <v>2</v>
      </c>
      <c r="D1773">
        <v>4635</v>
      </c>
      <c r="E1773">
        <v>3.99</v>
      </c>
      <c r="F1773" s="1">
        <v>38541.362962963001</v>
      </c>
      <c r="G1773" s="1">
        <v>38763.925532407397</v>
      </c>
    </row>
    <row r="1774" spans="1:7">
      <c r="A1774">
        <v>1774</v>
      </c>
      <c r="B1774">
        <v>65</v>
      </c>
      <c r="C1774">
        <v>1</v>
      </c>
      <c r="D1774">
        <v>5735</v>
      </c>
      <c r="E1774">
        <v>3.99</v>
      </c>
      <c r="F1774" s="1">
        <v>38543.4855902778</v>
      </c>
      <c r="G1774" s="1">
        <v>38763.925532407397</v>
      </c>
    </row>
    <row r="1775" spans="1:7">
      <c r="A1775">
        <v>1775</v>
      </c>
      <c r="B1775">
        <v>65</v>
      </c>
      <c r="C1775">
        <v>2</v>
      </c>
      <c r="D1775">
        <v>6527</v>
      </c>
      <c r="E1775">
        <v>0.99</v>
      </c>
      <c r="F1775" s="1">
        <v>38545.182708333297</v>
      </c>
      <c r="G1775" s="1">
        <v>38763.925532407397</v>
      </c>
    </row>
    <row r="1776" spans="1:7">
      <c r="A1776">
        <v>1776</v>
      </c>
      <c r="B1776">
        <v>65</v>
      </c>
      <c r="C1776">
        <v>1</v>
      </c>
      <c r="D1776">
        <v>7877</v>
      </c>
      <c r="E1776">
        <v>6.99</v>
      </c>
      <c r="F1776" s="1">
        <v>38561.4344444444</v>
      </c>
      <c r="G1776" s="1">
        <v>38763.925532407397</v>
      </c>
    </row>
    <row r="1777" spans="1:7">
      <c r="A1777">
        <v>1777</v>
      </c>
      <c r="B1777">
        <v>65</v>
      </c>
      <c r="C1777">
        <v>2</v>
      </c>
      <c r="D1777">
        <v>8392</v>
      </c>
      <c r="E1777">
        <v>1.99</v>
      </c>
      <c r="F1777" s="1">
        <v>38562.2503125</v>
      </c>
      <c r="G1777" s="1">
        <v>38763.925532407397</v>
      </c>
    </row>
    <row r="1778" spans="1:7">
      <c r="A1778">
        <v>1778</v>
      </c>
      <c r="B1778">
        <v>65</v>
      </c>
      <c r="C1778">
        <v>2</v>
      </c>
      <c r="D1778">
        <v>8404</v>
      </c>
      <c r="E1778">
        <v>5.99</v>
      </c>
      <c r="F1778" s="1">
        <v>38562.268761574102</v>
      </c>
      <c r="G1778" s="1">
        <v>38763.925532407397</v>
      </c>
    </row>
    <row r="1779" spans="1:7">
      <c r="A1779">
        <v>1779</v>
      </c>
      <c r="B1779">
        <v>65</v>
      </c>
      <c r="C1779">
        <v>1</v>
      </c>
      <c r="D1779">
        <v>9293</v>
      </c>
      <c r="E1779">
        <v>3.99</v>
      </c>
      <c r="F1779" s="1">
        <v>38563.675324074102</v>
      </c>
      <c r="G1779" s="1">
        <v>38763.925532407397</v>
      </c>
    </row>
    <row r="1780" spans="1:7">
      <c r="A1780">
        <v>1780</v>
      </c>
      <c r="B1780">
        <v>65</v>
      </c>
      <c r="C1780">
        <v>2</v>
      </c>
      <c r="D1780">
        <v>11100</v>
      </c>
      <c r="E1780">
        <v>5.99</v>
      </c>
      <c r="F1780" s="1">
        <v>38566.338888888902</v>
      </c>
      <c r="G1780" s="1">
        <v>38763.925532407397</v>
      </c>
    </row>
    <row r="1781" spans="1:7">
      <c r="A1781">
        <v>1781</v>
      </c>
      <c r="B1781">
        <v>65</v>
      </c>
      <c r="C1781">
        <v>1</v>
      </c>
      <c r="D1781">
        <v>11227</v>
      </c>
      <c r="E1781">
        <v>8.99</v>
      </c>
      <c r="F1781" s="1">
        <v>38566.533391203702</v>
      </c>
      <c r="G1781" s="1">
        <v>38763.925532407397</v>
      </c>
    </row>
    <row r="1782" spans="1:7">
      <c r="A1782">
        <v>1782</v>
      </c>
      <c r="B1782">
        <v>65</v>
      </c>
      <c r="C1782">
        <v>2</v>
      </c>
      <c r="D1782">
        <v>11461</v>
      </c>
      <c r="E1782">
        <v>4.99</v>
      </c>
      <c r="F1782" s="1">
        <v>38566.899305555598</v>
      </c>
      <c r="G1782" s="1">
        <v>38763.925532407397</v>
      </c>
    </row>
    <row r="1783" spans="1:7">
      <c r="A1783">
        <v>1783</v>
      </c>
      <c r="B1783">
        <v>65</v>
      </c>
      <c r="C1783">
        <v>2</v>
      </c>
      <c r="D1783">
        <v>11845</v>
      </c>
      <c r="E1783">
        <v>2.99</v>
      </c>
      <c r="F1783" s="1">
        <v>38581.553217592598</v>
      </c>
      <c r="G1783" s="1">
        <v>38763.925532407397</v>
      </c>
    </row>
    <row r="1784" spans="1:7">
      <c r="A1784">
        <v>1784</v>
      </c>
      <c r="B1784">
        <v>65</v>
      </c>
      <c r="C1784">
        <v>1</v>
      </c>
      <c r="D1784">
        <v>12114</v>
      </c>
      <c r="E1784">
        <v>7.99</v>
      </c>
      <c r="F1784" s="1">
        <v>38581.9597222222</v>
      </c>
      <c r="G1784" s="1">
        <v>38763.925532407397</v>
      </c>
    </row>
    <row r="1785" spans="1:7">
      <c r="A1785">
        <v>1785</v>
      </c>
      <c r="B1785">
        <v>65</v>
      </c>
      <c r="C1785">
        <v>1</v>
      </c>
      <c r="D1785">
        <v>12688</v>
      </c>
      <c r="E1785">
        <v>6.99</v>
      </c>
      <c r="F1785" s="1">
        <v>38582.833263888897</v>
      </c>
      <c r="G1785" s="1">
        <v>38763.925532407397</v>
      </c>
    </row>
    <row r="1786" spans="1:7">
      <c r="A1786">
        <v>1786</v>
      </c>
      <c r="B1786">
        <v>65</v>
      </c>
      <c r="C1786">
        <v>2</v>
      </c>
      <c r="D1786">
        <v>13692</v>
      </c>
      <c r="E1786">
        <v>0.99</v>
      </c>
      <c r="F1786" s="1">
        <v>38584.380462963003</v>
      </c>
      <c r="G1786" s="1">
        <v>38763.925532407397</v>
      </c>
    </row>
    <row r="1787" spans="1:7">
      <c r="A1787">
        <v>1787</v>
      </c>
      <c r="B1787">
        <v>65</v>
      </c>
      <c r="C1787">
        <v>2</v>
      </c>
      <c r="D1787">
        <v>14140</v>
      </c>
      <c r="E1787">
        <v>6.99</v>
      </c>
      <c r="F1787" s="1">
        <v>38585.086770833303</v>
      </c>
      <c r="G1787" s="1">
        <v>38763.925532407397</v>
      </c>
    </row>
    <row r="1788" spans="1:7">
      <c r="A1788">
        <v>1788</v>
      </c>
      <c r="B1788">
        <v>65</v>
      </c>
      <c r="C1788">
        <v>1</v>
      </c>
      <c r="D1788">
        <v>14356</v>
      </c>
      <c r="E1788">
        <v>0.99</v>
      </c>
      <c r="F1788" s="1">
        <v>38585.3811458333</v>
      </c>
      <c r="G1788" s="1">
        <v>38763.925532407397</v>
      </c>
    </row>
    <row r="1789" spans="1:7">
      <c r="A1789">
        <v>1789</v>
      </c>
      <c r="B1789">
        <v>66</v>
      </c>
      <c r="C1789">
        <v>2</v>
      </c>
      <c r="D1789">
        <v>933</v>
      </c>
      <c r="E1789">
        <v>4.99</v>
      </c>
      <c r="F1789" s="1">
        <v>38502.547743055598</v>
      </c>
      <c r="G1789" s="1">
        <v>38763.925532407397</v>
      </c>
    </row>
    <row r="1790" spans="1:7">
      <c r="A1790">
        <v>1790</v>
      </c>
      <c r="B1790">
        <v>66</v>
      </c>
      <c r="C1790">
        <v>1</v>
      </c>
      <c r="D1790">
        <v>1236</v>
      </c>
      <c r="E1790">
        <v>2.99</v>
      </c>
      <c r="F1790" s="1">
        <v>38518.190590277802</v>
      </c>
      <c r="G1790" s="1">
        <v>38763.925532407397</v>
      </c>
    </row>
    <row r="1791" spans="1:7">
      <c r="A1791">
        <v>1791</v>
      </c>
      <c r="B1791">
        <v>66</v>
      </c>
      <c r="C1791">
        <v>1</v>
      </c>
      <c r="D1791">
        <v>1907</v>
      </c>
      <c r="E1791">
        <v>2.99</v>
      </c>
      <c r="F1791" s="1">
        <v>38520.214201388902</v>
      </c>
      <c r="G1791" s="1">
        <v>38763.925532407397</v>
      </c>
    </row>
    <row r="1792" spans="1:7">
      <c r="A1792">
        <v>1792</v>
      </c>
      <c r="B1792">
        <v>66</v>
      </c>
      <c r="C1792">
        <v>1</v>
      </c>
      <c r="D1792">
        <v>2106</v>
      </c>
      <c r="E1792">
        <v>4.99</v>
      </c>
      <c r="F1792" s="1">
        <v>38520.811840277798</v>
      </c>
      <c r="G1792" s="1">
        <v>38763.925532407397</v>
      </c>
    </row>
    <row r="1793" spans="1:7">
      <c r="A1793">
        <v>1793</v>
      </c>
      <c r="B1793">
        <v>66</v>
      </c>
      <c r="C1793">
        <v>2</v>
      </c>
      <c r="D1793">
        <v>2571</v>
      </c>
      <c r="E1793">
        <v>2.99</v>
      </c>
      <c r="F1793" s="1">
        <v>38522.180717592601</v>
      </c>
      <c r="G1793" s="1">
        <v>38763.925532407397</v>
      </c>
    </row>
    <row r="1794" spans="1:7">
      <c r="A1794">
        <v>1794</v>
      </c>
      <c r="B1794">
        <v>66</v>
      </c>
      <c r="C1794">
        <v>1</v>
      </c>
      <c r="D1794">
        <v>2577</v>
      </c>
      <c r="E1794">
        <v>4.99</v>
      </c>
      <c r="F1794" s="1">
        <v>38522.191701388903</v>
      </c>
      <c r="G1794" s="1">
        <v>38763.925532407397</v>
      </c>
    </row>
    <row r="1795" spans="1:7">
      <c r="A1795">
        <v>1795</v>
      </c>
      <c r="B1795">
        <v>66</v>
      </c>
      <c r="C1795">
        <v>1</v>
      </c>
      <c r="D1795">
        <v>3334</v>
      </c>
      <c r="E1795">
        <v>3.99</v>
      </c>
      <c r="F1795" s="1">
        <v>38524.419826388897</v>
      </c>
      <c r="G1795" s="1">
        <v>38763.925532407397</v>
      </c>
    </row>
    <row r="1796" spans="1:7">
      <c r="A1796">
        <v>1796</v>
      </c>
      <c r="B1796">
        <v>66</v>
      </c>
      <c r="C1796">
        <v>2</v>
      </c>
      <c r="D1796">
        <v>3395</v>
      </c>
      <c r="E1796">
        <v>6.99</v>
      </c>
      <c r="F1796" s="1">
        <v>38524.638414351903</v>
      </c>
      <c r="G1796" s="1">
        <v>38763.925532407397</v>
      </c>
    </row>
    <row r="1797" spans="1:7">
      <c r="A1797">
        <v>1797</v>
      </c>
      <c r="B1797">
        <v>66</v>
      </c>
      <c r="C1797">
        <v>1</v>
      </c>
      <c r="D1797">
        <v>3573</v>
      </c>
      <c r="E1797">
        <v>4.99</v>
      </c>
      <c r="F1797" s="1">
        <v>38539.148472222201</v>
      </c>
      <c r="G1797" s="1">
        <v>38763.925532407397</v>
      </c>
    </row>
    <row r="1798" spans="1:7">
      <c r="A1798">
        <v>1798</v>
      </c>
      <c r="B1798">
        <v>66</v>
      </c>
      <c r="C1798">
        <v>2</v>
      </c>
      <c r="D1798">
        <v>3757</v>
      </c>
      <c r="E1798">
        <v>2.99</v>
      </c>
      <c r="F1798" s="1">
        <v>38539.529467592598</v>
      </c>
      <c r="G1798" s="1">
        <v>38763.925532407397</v>
      </c>
    </row>
    <row r="1799" spans="1:7">
      <c r="A1799">
        <v>1799</v>
      </c>
      <c r="B1799">
        <v>66</v>
      </c>
      <c r="C1799">
        <v>2</v>
      </c>
      <c r="D1799">
        <v>4088</v>
      </c>
      <c r="E1799">
        <v>2.99</v>
      </c>
      <c r="F1799" s="1">
        <v>38540.230497685203</v>
      </c>
      <c r="G1799" s="1">
        <v>38763.925532407397</v>
      </c>
    </row>
    <row r="1800" spans="1:7">
      <c r="A1800">
        <v>1800</v>
      </c>
      <c r="B1800">
        <v>66</v>
      </c>
      <c r="C1800">
        <v>1</v>
      </c>
      <c r="D1800">
        <v>4108</v>
      </c>
      <c r="E1800">
        <v>4.99</v>
      </c>
      <c r="F1800" s="1">
        <v>38540.276747685202</v>
      </c>
      <c r="G1800" s="1">
        <v>38763.925532407397</v>
      </c>
    </row>
    <row r="1801" spans="1:7">
      <c r="A1801">
        <v>1801</v>
      </c>
      <c r="B1801">
        <v>66</v>
      </c>
      <c r="C1801">
        <v>2</v>
      </c>
      <c r="D1801">
        <v>4165</v>
      </c>
      <c r="E1801">
        <v>6.99</v>
      </c>
      <c r="F1801" s="1">
        <v>38540.391284722202</v>
      </c>
      <c r="G1801" s="1">
        <v>38763.925532407397</v>
      </c>
    </row>
    <row r="1802" spans="1:7">
      <c r="A1802">
        <v>1802</v>
      </c>
      <c r="B1802">
        <v>66</v>
      </c>
      <c r="C1802">
        <v>2</v>
      </c>
      <c r="D1802">
        <v>4911</v>
      </c>
      <c r="E1802">
        <v>5.99</v>
      </c>
      <c r="F1802" s="1">
        <v>38541.889189814799</v>
      </c>
      <c r="G1802" s="1">
        <v>38763.925532407397</v>
      </c>
    </row>
    <row r="1803" spans="1:7">
      <c r="A1803">
        <v>1803</v>
      </c>
      <c r="B1803">
        <v>66</v>
      </c>
      <c r="C1803">
        <v>2</v>
      </c>
      <c r="D1803">
        <v>5915</v>
      </c>
      <c r="E1803">
        <v>0.99</v>
      </c>
      <c r="F1803" s="1">
        <v>38543.883518518502</v>
      </c>
      <c r="G1803" s="1">
        <v>38763.925532407397</v>
      </c>
    </row>
    <row r="1804" spans="1:7">
      <c r="A1804">
        <v>1804</v>
      </c>
      <c r="B1804">
        <v>66</v>
      </c>
      <c r="C1804">
        <v>1</v>
      </c>
      <c r="D1804">
        <v>6290</v>
      </c>
      <c r="E1804">
        <v>8.99</v>
      </c>
      <c r="F1804" s="1">
        <v>38544.717152777797</v>
      </c>
      <c r="G1804" s="1">
        <v>38763.925532407397</v>
      </c>
    </row>
    <row r="1805" spans="1:7">
      <c r="A1805">
        <v>1805</v>
      </c>
      <c r="B1805">
        <v>66</v>
      </c>
      <c r="C1805">
        <v>2</v>
      </c>
      <c r="D1805">
        <v>6348</v>
      </c>
      <c r="E1805">
        <v>5.99</v>
      </c>
      <c r="F1805" s="1">
        <v>38544.848124999997</v>
      </c>
      <c r="G1805" s="1">
        <v>38763.925532407397</v>
      </c>
    </row>
    <row r="1806" spans="1:7">
      <c r="A1806">
        <v>1806</v>
      </c>
      <c r="B1806">
        <v>66</v>
      </c>
      <c r="C1806">
        <v>1</v>
      </c>
      <c r="D1806">
        <v>6402</v>
      </c>
      <c r="E1806">
        <v>3.99</v>
      </c>
      <c r="F1806" s="1">
        <v>38544.948726851799</v>
      </c>
      <c r="G1806" s="1">
        <v>38763.925532407397</v>
      </c>
    </row>
    <row r="1807" spans="1:7">
      <c r="A1807">
        <v>1807</v>
      </c>
      <c r="B1807">
        <v>66</v>
      </c>
      <c r="C1807">
        <v>1</v>
      </c>
      <c r="D1807">
        <v>6995</v>
      </c>
      <c r="E1807">
        <v>2.99</v>
      </c>
      <c r="F1807" s="1">
        <v>38560.050150463001</v>
      </c>
      <c r="G1807" s="1">
        <v>38763.925532407397</v>
      </c>
    </row>
    <row r="1808" spans="1:7">
      <c r="A1808">
        <v>1808</v>
      </c>
      <c r="B1808">
        <v>66</v>
      </c>
      <c r="C1808">
        <v>1</v>
      </c>
      <c r="D1808">
        <v>7872</v>
      </c>
      <c r="E1808">
        <v>2.99</v>
      </c>
      <c r="F1808" s="1">
        <v>38561.429351851897</v>
      </c>
      <c r="G1808" s="1">
        <v>38763.925532407397</v>
      </c>
    </row>
    <row r="1809" spans="1:7">
      <c r="A1809">
        <v>1809</v>
      </c>
      <c r="B1809">
        <v>66</v>
      </c>
      <c r="C1809">
        <v>1</v>
      </c>
      <c r="D1809">
        <v>9091</v>
      </c>
      <c r="E1809">
        <v>5.99</v>
      </c>
      <c r="F1809" s="1">
        <v>38563.354687500003</v>
      </c>
      <c r="G1809" s="1">
        <v>38763.925532407397</v>
      </c>
    </row>
    <row r="1810" spans="1:7">
      <c r="A1810">
        <v>1810</v>
      </c>
      <c r="B1810">
        <v>66</v>
      </c>
      <c r="C1810">
        <v>1</v>
      </c>
      <c r="D1810">
        <v>10419</v>
      </c>
      <c r="E1810">
        <v>0.99</v>
      </c>
      <c r="F1810" s="1">
        <v>38565.342615740701</v>
      </c>
      <c r="G1810" s="1">
        <v>38763.925532407397</v>
      </c>
    </row>
    <row r="1811" spans="1:7">
      <c r="A1811">
        <v>1811</v>
      </c>
      <c r="B1811">
        <v>66</v>
      </c>
      <c r="C1811">
        <v>2</v>
      </c>
      <c r="D1811">
        <v>11028</v>
      </c>
      <c r="E1811">
        <v>5.99</v>
      </c>
      <c r="F1811" s="1">
        <v>38566.241898148102</v>
      </c>
      <c r="G1811" s="1">
        <v>38763.925532407397</v>
      </c>
    </row>
    <row r="1812" spans="1:7">
      <c r="A1812">
        <v>1812</v>
      </c>
      <c r="B1812">
        <v>66</v>
      </c>
      <c r="C1812">
        <v>2</v>
      </c>
      <c r="D1812">
        <v>11360</v>
      </c>
      <c r="E1812">
        <v>2.99</v>
      </c>
      <c r="F1812" s="1">
        <v>38566.740324074097</v>
      </c>
      <c r="G1812" s="1">
        <v>38763.925532407397</v>
      </c>
    </row>
    <row r="1813" spans="1:7">
      <c r="A1813">
        <v>1813</v>
      </c>
      <c r="B1813">
        <v>66</v>
      </c>
      <c r="C1813">
        <v>1</v>
      </c>
      <c r="D1813">
        <v>11683</v>
      </c>
      <c r="E1813">
        <v>5.99</v>
      </c>
      <c r="F1813" s="1">
        <v>38581.260613425897</v>
      </c>
      <c r="G1813" s="1">
        <v>38763.925532407397</v>
      </c>
    </row>
    <row r="1814" spans="1:7">
      <c r="A1814">
        <v>1814</v>
      </c>
      <c r="B1814">
        <v>66</v>
      </c>
      <c r="C1814">
        <v>1</v>
      </c>
      <c r="D1814">
        <v>11935</v>
      </c>
      <c r="E1814">
        <v>0.99</v>
      </c>
      <c r="F1814" s="1">
        <v>38581.6959837963</v>
      </c>
      <c r="G1814" s="1">
        <v>38763.925532407397</v>
      </c>
    </row>
    <row r="1815" spans="1:7">
      <c r="A1815">
        <v>1815</v>
      </c>
      <c r="B1815">
        <v>66</v>
      </c>
      <c r="C1815">
        <v>1</v>
      </c>
      <c r="D1815">
        <v>12699</v>
      </c>
      <c r="E1815">
        <v>0.99</v>
      </c>
      <c r="F1815" s="1">
        <v>38582.847905092603</v>
      </c>
      <c r="G1815" s="1">
        <v>38763.925532407397</v>
      </c>
    </row>
    <row r="1816" spans="1:7">
      <c r="A1816">
        <v>1816</v>
      </c>
      <c r="B1816">
        <v>66</v>
      </c>
      <c r="C1816">
        <v>1</v>
      </c>
      <c r="D1816">
        <v>13900</v>
      </c>
      <c r="E1816">
        <v>2.99</v>
      </c>
      <c r="F1816" s="1">
        <v>38584.6706134259</v>
      </c>
      <c r="G1816" s="1">
        <v>38763.925532407397</v>
      </c>
    </row>
    <row r="1817" spans="1:7">
      <c r="A1817">
        <v>1817</v>
      </c>
      <c r="B1817">
        <v>66</v>
      </c>
      <c r="C1817">
        <v>2</v>
      </c>
      <c r="D1817">
        <v>14123</v>
      </c>
      <c r="E1817">
        <v>2.99</v>
      </c>
      <c r="F1817" s="1">
        <v>38585.063483796301</v>
      </c>
      <c r="G1817" s="1">
        <v>38763.925532407397</v>
      </c>
    </row>
    <row r="1818" spans="1:7">
      <c r="A1818">
        <v>1818</v>
      </c>
      <c r="B1818">
        <v>66</v>
      </c>
      <c r="C1818">
        <v>1</v>
      </c>
      <c r="D1818">
        <v>14217</v>
      </c>
      <c r="E1818">
        <v>6.99</v>
      </c>
      <c r="F1818" s="1">
        <v>38585.193009259303</v>
      </c>
      <c r="G1818" s="1">
        <v>38763.925532407397</v>
      </c>
    </row>
    <row r="1819" spans="1:7">
      <c r="A1819">
        <v>1819</v>
      </c>
      <c r="B1819">
        <v>66</v>
      </c>
      <c r="C1819">
        <v>2</v>
      </c>
      <c r="D1819">
        <v>14351</v>
      </c>
      <c r="E1819">
        <v>2.99</v>
      </c>
      <c r="F1819" s="1">
        <v>38585.378009259301</v>
      </c>
      <c r="G1819" s="1">
        <v>38763.925532407397</v>
      </c>
    </row>
    <row r="1820" spans="1:7">
      <c r="A1820">
        <v>1820</v>
      </c>
      <c r="B1820">
        <v>66</v>
      </c>
      <c r="C1820">
        <v>2</v>
      </c>
      <c r="D1820">
        <v>14429</v>
      </c>
      <c r="E1820">
        <v>0.99</v>
      </c>
      <c r="F1820" s="1">
        <v>38585.478969907403</v>
      </c>
      <c r="G1820" s="1">
        <v>38763.925532407397</v>
      </c>
    </row>
    <row r="1821" spans="1:7">
      <c r="A1821">
        <v>1821</v>
      </c>
      <c r="B1821">
        <v>66</v>
      </c>
      <c r="C1821">
        <v>2</v>
      </c>
      <c r="D1821">
        <v>15026</v>
      </c>
      <c r="E1821">
        <v>4.99</v>
      </c>
      <c r="F1821" s="1">
        <v>38586.376296296301</v>
      </c>
      <c r="G1821" s="1">
        <v>38763.925543981502</v>
      </c>
    </row>
    <row r="1822" spans="1:7">
      <c r="A1822">
        <v>1822</v>
      </c>
      <c r="B1822">
        <v>66</v>
      </c>
      <c r="C1822">
        <v>1</v>
      </c>
      <c r="D1822">
        <v>15598</v>
      </c>
      <c r="E1822">
        <v>8.99</v>
      </c>
      <c r="F1822" s="1">
        <v>38587.266273148103</v>
      </c>
      <c r="G1822" s="1">
        <v>38763.925543981502</v>
      </c>
    </row>
    <row r="1823" spans="1:7">
      <c r="A1823">
        <v>1823</v>
      </c>
      <c r="B1823">
        <v>67</v>
      </c>
      <c r="C1823">
        <v>2</v>
      </c>
      <c r="D1823">
        <v>331</v>
      </c>
      <c r="E1823">
        <v>9.99</v>
      </c>
      <c r="F1823" s="1">
        <v>38499.098912037</v>
      </c>
      <c r="G1823" s="1">
        <v>38763.925543981502</v>
      </c>
    </row>
    <row r="1824" spans="1:7">
      <c r="A1824">
        <v>1824</v>
      </c>
      <c r="B1824">
        <v>67</v>
      </c>
      <c r="C1824">
        <v>1</v>
      </c>
      <c r="D1824">
        <v>767</v>
      </c>
      <c r="E1824">
        <v>2.99</v>
      </c>
      <c r="F1824" s="1">
        <v>38501.514108796298</v>
      </c>
      <c r="G1824" s="1">
        <v>38763.925543981502</v>
      </c>
    </row>
    <row r="1825" spans="1:7">
      <c r="A1825">
        <v>1825</v>
      </c>
      <c r="B1825">
        <v>67</v>
      </c>
      <c r="C1825">
        <v>1</v>
      </c>
      <c r="D1825">
        <v>2064</v>
      </c>
      <c r="E1825">
        <v>3.99</v>
      </c>
      <c r="F1825" s="1">
        <v>38520.6652314815</v>
      </c>
      <c r="G1825" s="1">
        <v>38763.925543981502</v>
      </c>
    </row>
    <row r="1826" spans="1:7">
      <c r="A1826">
        <v>1826</v>
      </c>
      <c r="B1826">
        <v>67</v>
      </c>
      <c r="C1826">
        <v>1</v>
      </c>
      <c r="D1826">
        <v>2542</v>
      </c>
      <c r="E1826">
        <v>3.99</v>
      </c>
      <c r="F1826" s="1">
        <v>38522.089340277802</v>
      </c>
      <c r="G1826" s="1">
        <v>38763.925543981502</v>
      </c>
    </row>
    <row r="1827" spans="1:7">
      <c r="A1827">
        <v>1827</v>
      </c>
      <c r="B1827">
        <v>67</v>
      </c>
      <c r="C1827">
        <v>2</v>
      </c>
      <c r="D1827">
        <v>2810</v>
      </c>
      <c r="E1827">
        <v>0.99</v>
      </c>
      <c r="F1827" s="1">
        <v>38522.822361111103</v>
      </c>
      <c r="G1827" s="1">
        <v>38763.925543981502</v>
      </c>
    </row>
    <row r="1828" spans="1:7">
      <c r="A1828">
        <v>1828</v>
      </c>
      <c r="B1828">
        <v>67</v>
      </c>
      <c r="C1828">
        <v>1</v>
      </c>
      <c r="D1828">
        <v>3359</v>
      </c>
      <c r="E1828">
        <v>4.99</v>
      </c>
      <c r="F1828" s="1">
        <v>38524.505763888897</v>
      </c>
      <c r="G1828" s="1">
        <v>38763.925543981502</v>
      </c>
    </row>
    <row r="1829" spans="1:7">
      <c r="A1829">
        <v>1829</v>
      </c>
      <c r="B1829">
        <v>67</v>
      </c>
      <c r="C1829">
        <v>2</v>
      </c>
      <c r="D1829">
        <v>4090</v>
      </c>
      <c r="E1829">
        <v>4.99</v>
      </c>
      <c r="F1829" s="1">
        <v>38540.241354166697</v>
      </c>
      <c r="G1829" s="1">
        <v>38763.925543981502</v>
      </c>
    </row>
    <row r="1830" spans="1:7">
      <c r="A1830">
        <v>1830</v>
      </c>
      <c r="B1830">
        <v>67</v>
      </c>
      <c r="C1830">
        <v>2</v>
      </c>
      <c r="D1830">
        <v>5399</v>
      </c>
      <c r="E1830">
        <v>2.99</v>
      </c>
      <c r="F1830" s="1">
        <v>38542.828287037002</v>
      </c>
      <c r="G1830" s="1">
        <v>38763.925543981502</v>
      </c>
    </row>
    <row r="1831" spans="1:7">
      <c r="A1831">
        <v>1831</v>
      </c>
      <c r="B1831">
        <v>67</v>
      </c>
      <c r="C1831">
        <v>2</v>
      </c>
      <c r="D1831">
        <v>5510</v>
      </c>
      <c r="E1831">
        <v>2.99</v>
      </c>
      <c r="F1831" s="1">
        <v>38543.040706018503</v>
      </c>
      <c r="G1831" s="1">
        <v>38763.925543981502</v>
      </c>
    </row>
    <row r="1832" spans="1:7">
      <c r="A1832">
        <v>1832</v>
      </c>
      <c r="B1832">
        <v>67</v>
      </c>
      <c r="C1832">
        <v>1</v>
      </c>
      <c r="D1832">
        <v>6137</v>
      </c>
      <c r="E1832">
        <v>2.99</v>
      </c>
      <c r="F1832" s="1">
        <v>38544.357175925899</v>
      </c>
      <c r="G1832" s="1">
        <v>38763.925543981502</v>
      </c>
    </row>
    <row r="1833" spans="1:7">
      <c r="A1833">
        <v>1833</v>
      </c>
      <c r="B1833">
        <v>67</v>
      </c>
      <c r="C1833">
        <v>2</v>
      </c>
      <c r="D1833">
        <v>7277</v>
      </c>
      <c r="E1833">
        <v>5.99</v>
      </c>
      <c r="F1833" s="1">
        <v>38560.4920949074</v>
      </c>
      <c r="G1833" s="1">
        <v>38763.925543981502</v>
      </c>
    </row>
    <row r="1834" spans="1:7">
      <c r="A1834">
        <v>1834</v>
      </c>
      <c r="B1834">
        <v>67</v>
      </c>
      <c r="C1834">
        <v>2</v>
      </c>
      <c r="D1834">
        <v>7895</v>
      </c>
      <c r="E1834">
        <v>0.99</v>
      </c>
      <c r="F1834" s="1">
        <v>38561.456423611096</v>
      </c>
      <c r="G1834" s="1">
        <v>38763.925543981502</v>
      </c>
    </row>
    <row r="1835" spans="1:7">
      <c r="A1835">
        <v>1835</v>
      </c>
      <c r="B1835">
        <v>67</v>
      </c>
      <c r="C1835">
        <v>2</v>
      </c>
      <c r="D1835">
        <v>8563</v>
      </c>
      <c r="E1835">
        <v>1.99</v>
      </c>
      <c r="F1835" s="1">
        <v>38562.481226851902</v>
      </c>
      <c r="G1835" s="1">
        <v>38763.925543981502</v>
      </c>
    </row>
    <row r="1836" spans="1:7">
      <c r="A1836">
        <v>1836</v>
      </c>
      <c r="B1836">
        <v>67</v>
      </c>
      <c r="C1836">
        <v>1</v>
      </c>
      <c r="D1836">
        <v>9640</v>
      </c>
      <c r="E1836">
        <v>7.99</v>
      </c>
      <c r="F1836" s="1">
        <v>38564.231539351902</v>
      </c>
      <c r="G1836" s="1">
        <v>38763.925543981502</v>
      </c>
    </row>
    <row r="1837" spans="1:7">
      <c r="A1837">
        <v>1837</v>
      </c>
      <c r="B1837">
        <v>67</v>
      </c>
      <c r="C1837">
        <v>1</v>
      </c>
      <c r="D1837">
        <v>11295</v>
      </c>
      <c r="E1837">
        <v>8.99</v>
      </c>
      <c r="F1837" s="1">
        <v>38566.632013888899</v>
      </c>
      <c r="G1837" s="1">
        <v>38763.925543981502</v>
      </c>
    </row>
    <row r="1838" spans="1:7">
      <c r="A1838">
        <v>1838</v>
      </c>
      <c r="B1838">
        <v>67</v>
      </c>
      <c r="C1838">
        <v>1</v>
      </c>
      <c r="D1838">
        <v>11894</v>
      </c>
      <c r="E1838">
        <v>8.99</v>
      </c>
      <c r="F1838" s="1">
        <v>38581.635428240697</v>
      </c>
      <c r="G1838" s="1">
        <v>38763.925543981502</v>
      </c>
    </row>
    <row r="1839" spans="1:7">
      <c r="A1839">
        <v>1839</v>
      </c>
      <c r="B1839">
        <v>67</v>
      </c>
      <c r="C1839">
        <v>2</v>
      </c>
      <c r="D1839">
        <v>13437</v>
      </c>
      <c r="E1839">
        <v>4.99</v>
      </c>
      <c r="F1839" s="1">
        <v>38583.984629629602</v>
      </c>
      <c r="G1839" s="1">
        <v>38763.925543981502</v>
      </c>
    </row>
    <row r="1840" spans="1:7">
      <c r="A1840">
        <v>1840</v>
      </c>
      <c r="B1840">
        <v>67</v>
      </c>
      <c r="C1840">
        <v>1</v>
      </c>
      <c r="D1840">
        <v>13652</v>
      </c>
      <c r="E1840">
        <v>2.99</v>
      </c>
      <c r="F1840" s="1">
        <v>38584.3281712963</v>
      </c>
      <c r="G1840" s="1">
        <v>38763.925543981502</v>
      </c>
    </row>
    <row r="1841" spans="1:7">
      <c r="A1841">
        <v>1841</v>
      </c>
      <c r="B1841">
        <v>67</v>
      </c>
      <c r="C1841">
        <v>2</v>
      </c>
      <c r="D1841">
        <v>13791</v>
      </c>
      <c r="E1841">
        <v>4.99</v>
      </c>
      <c r="F1841" s="1">
        <v>38584.514641203699</v>
      </c>
      <c r="G1841" s="1">
        <v>38763.925543981502</v>
      </c>
    </row>
    <row r="1842" spans="1:7">
      <c r="A1842">
        <v>1842</v>
      </c>
      <c r="B1842">
        <v>67</v>
      </c>
      <c r="C1842">
        <v>2</v>
      </c>
      <c r="D1842">
        <v>13837</v>
      </c>
      <c r="E1842">
        <v>2.99</v>
      </c>
      <c r="F1842" s="1">
        <v>38584.596562500003</v>
      </c>
      <c r="G1842" s="1">
        <v>38763.925543981502</v>
      </c>
    </row>
    <row r="1843" spans="1:7">
      <c r="A1843">
        <v>1843</v>
      </c>
      <c r="B1843">
        <v>67</v>
      </c>
      <c r="C1843">
        <v>2</v>
      </c>
      <c r="D1843">
        <v>14967</v>
      </c>
      <c r="E1843">
        <v>4.99</v>
      </c>
      <c r="F1843" s="1">
        <v>38586.281979166699</v>
      </c>
      <c r="G1843" s="1">
        <v>38763.925543981502</v>
      </c>
    </row>
    <row r="1844" spans="1:7">
      <c r="A1844">
        <v>1844</v>
      </c>
      <c r="B1844">
        <v>67</v>
      </c>
      <c r="C1844">
        <v>2</v>
      </c>
      <c r="D1844">
        <v>15085</v>
      </c>
      <c r="E1844">
        <v>2.99</v>
      </c>
      <c r="F1844" s="1">
        <v>38586.471782407403</v>
      </c>
      <c r="G1844" s="1">
        <v>38763.925543981502</v>
      </c>
    </row>
    <row r="1845" spans="1:7">
      <c r="A1845">
        <v>1845</v>
      </c>
      <c r="B1845">
        <v>68</v>
      </c>
      <c r="C1845">
        <v>2</v>
      </c>
      <c r="D1845">
        <v>1828</v>
      </c>
      <c r="E1845">
        <v>5.99</v>
      </c>
      <c r="F1845" s="1">
        <v>38519.919837963003</v>
      </c>
      <c r="G1845" s="1">
        <v>38763.925543981502</v>
      </c>
    </row>
    <row r="1846" spans="1:7">
      <c r="A1846">
        <v>1846</v>
      </c>
      <c r="B1846">
        <v>68</v>
      </c>
      <c r="C1846">
        <v>2</v>
      </c>
      <c r="D1846">
        <v>1957</v>
      </c>
      <c r="E1846">
        <v>8.99</v>
      </c>
      <c r="F1846" s="1">
        <v>38520.368726851899</v>
      </c>
      <c r="G1846" s="1">
        <v>38763.925543981502</v>
      </c>
    </row>
    <row r="1847" spans="1:7">
      <c r="A1847">
        <v>1847</v>
      </c>
      <c r="B1847">
        <v>68</v>
      </c>
      <c r="C1847">
        <v>2</v>
      </c>
      <c r="D1847">
        <v>2633</v>
      </c>
      <c r="E1847">
        <v>2.99</v>
      </c>
      <c r="F1847" s="1">
        <v>38522.370254629597</v>
      </c>
      <c r="G1847" s="1">
        <v>38763.925543981502</v>
      </c>
    </row>
    <row r="1848" spans="1:7">
      <c r="A1848">
        <v>1848</v>
      </c>
      <c r="B1848">
        <v>68</v>
      </c>
      <c r="C1848">
        <v>2</v>
      </c>
      <c r="D1848">
        <v>2662</v>
      </c>
      <c r="E1848">
        <v>4.99</v>
      </c>
      <c r="F1848" s="1">
        <v>38522.453958333303</v>
      </c>
      <c r="G1848" s="1">
        <v>38763.925543981502</v>
      </c>
    </row>
    <row r="1849" spans="1:7">
      <c r="A1849">
        <v>1849</v>
      </c>
      <c r="B1849">
        <v>68</v>
      </c>
      <c r="C1849">
        <v>1</v>
      </c>
      <c r="D1849">
        <v>2686</v>
      </c>
      <c r="E1849">
        <v>2.99</v>
      </c>
      <c r="F1849" s="1">
        <v>38522.530787037002</v>
      </c>
      <c r="G1849" s="1">
        <v>38763.925543981502</v>
      </c>
    </row>
    <row r="1850" spans="1:7">
      <c r="A1850">
        <v>1850</v>
      </c>
      <c r="B1850">
        <v>68</v>
      </c>
      <c r="C1850">
        <v>1</v>
      </c>
      <c r="D1850">
        <v>3598</v>
      </c>
      <c r="E1850">
        <v>0.99</v>
      </c>
      <c r="F1850" s="1">
        <v>38539.216018518498</v>
      </c>
      <c r="G1850" s="1">
        <v>38763.925543981502</v>
      </c>
    </row>
    <row r="1851" spans="1:7">
      <c r="A1851">
        <v>1851</v>
      </c>
      <c r="B1851">
        <v>68</v>
      </c>
      <c r="C1851">
        <v>2</v>
      </c>
      <c r="D1851">
        <v>3801</v>
      </c>
      <c r="E1851">
        <v>4.99</v>
      </c>
      <c r="F1851" s="1">
        <v>38539.629050925898</v>
      </c>
      <c r="G1851" s="1">
        <v>38763.925543981502</v>
      </c>
    </row>
    <row r="1852" spans="1:7">
      <c r="A1852">
        <v>1852</v>
      </c>
      <c r="B1852">
        <v>68</v>
      </c>
      <c r="C1852">
        <v>1</v>
      </c>
      <c r="D1852">
        <v>3864</v>
      </c>
      <c r="E1852">
        <v>0.99</v>
      </c>
      <c r="F1852" s="1">
        <v>38539.737291666701</v>
      </c>
      <c r="G1852" s="1">
        <v>38763.925543981502</v>
      </c>
    </row>
    <row r="1853" spans="1:7">
      <c r="A1853">
        <v>1853</v>
      </c>
      <c r="B1853">
        <v>68</v>
      </c>
      <c r="C1853">
        <v>2</v>
      </c>
      <c r="D1853">
        <v>4555</v>
      </c>
      <c r="E1853">
        <v>6.99</v>
      </c>
      <c r="F1853" s="1">
        <v>38541.200416666703</v>
      </c>
      <c r="G1853" s="1">
        <v>38763.925543981502</v>
      </c>
    </row>
    <row r="1854" spans="1:7">
      <c r="A1854">
        <v>1854</v>
      </c>
      <c r="B1854">
        <v>68</v>
      </c>
      <c r="C1854">
        <v>1</v>
      </c>
      <c r="D1854">
        <v>4925</v>
      </c>
      <c r="E1854">
        <v>3.99</v>
      </c>
      <c r="F1854" s="1">
        <v>38541.913888888899</v>
      </c>
      <c r="G1854" s="1">
        <v>38763.925543981502</v>
      </c>
    </row>
    <row r="1855" spans="1:7">
      <c r="A1855">
        <v>1855</v>
      </c>
      <c r="B1855">
        <v>68</v>
      </c>
      <c r="C1855">
        <v>1</v>
      </c>
      <c r="D1855">
        <v>6512</v>
      </c>
      <c r="E1855">
        <v>4.99</v>
      </c>
      <c r="F1855" s="1">
        <v>38545.154733796298</v>
      </c>
      <c r="G1855" s="1">
        <v>38763.925543981502</v>
      </c>
    </row>
    <row r="1856" spans="1:7">
      <c r="A1856">
        <v>1856</v>
      </c>
      <c r="B1856">
        <v>68</v>
      </c>
      <c r="C1856">
        <v>2</v>
      </c>
      <c r="D1856">
        <v>9339</v>
      </c>
      <c r="E1856">
        <v>3.99</v>
      </c>
      <c r="F1856" s="1">
        <v>38563.752407407403</v>
      </c>
      <c r="G1856" s="1">
        <v>38763.925543981502</v>
      </c>
    </row>
    <row r="1857" spans="1:7">
      <c r="A1857">
        <v>1857</v>
      </c>
      <c r="B1857">
        <v>68</v>
      </c>
      <c r="C1857">
        <v>1</v>
      </c>
      <c r="D1857">
        <v>9538</v>
      </c>
      <c r="E1857">
        <v>3.99</v>
      </c>
      <c r="F1857" s="1">
        <v>38564.059282407397</v>
      </c>
      <c r="G1857" s="1">
        <v>38763.925543981502</v>
      </c>
    </row>
    <row r="1858" spans="1:7">
      <c r="A1858">
        <v>1858</v>
      </c>
      <c r="B1858">
        <v>68</v>
      </c>
      <c r="C1858">
        <v>2</v>
      </c>
      <c r="D1858">
        <v>9642</v>
      </c>
      <c r="E1858">
        <v>4.99</v>
      </c>
      <c r="F1858" s="1">
        <v>38564.231909722199</v>
      </c>
      <c r="G1858" s="1">
        <v>38763.925543981502</v>
      </c>
    </row>
    <row r="1859" spans="1:7">
      <c r="A1859">
        <v>1859</v>
      </c>
      <c r="B1859">
        <v>68</v>
      </c>
      <c r="C1859">
        <v>1</v>
      </c>
      <c r="D1859">
        <v>10115</v>
      </c>
      <c r="E1859">
        <v>7.99</v>
      </c>
      <c r="F1859" s="1">
        <v>38564.884571759299</v>
      </c>
      <c r="G1859" s="1">
        <v>38763.925543981502</v>
      </c>
    </row>
    <row r="1860" spans="1:7">
      <c r="A1860">
        <v>1860</v>
      </c>
      <c r="B1860">
        <v>68</v>
      </c>
      <c r="C1860">
        <v>1</v>
      </c>
      <c r="D1860">
        <v>11277</v>
      </c>
      <c r="E1860">
        <v>2.99</v>
      </c>
      <c r="F1860" s="1">
        <v>38566.603356481501</v>
      </c>
      <c r="G1860" s="1">
        <v>38763.925543981502</v>
      </c>
    </row>
    <row r="1861" spans="1:7">
      <c r="A1861">
        <v>1861</v>
      </c>
      <c r="B1861">
        <v>68</v>
      </c>
      <c r="C1861">
        <v>2</v>
      </c>
      <c r="D1861">
        <v>12742</v>
      </c>
      <c r="E1861">
        <v>2.99</v>
      </c>
      <c r="F1861" s="1">
        <v>38582.9319791667</v>
      </c>
      <c r="G1861" s="1">
        <v>38763.925543981502</v>
      </c>
    </row>
    <row r="1862" spans="1:7">
      <c r="A1862">
        <v>1862</v>
      </c>
      <c r="B1862">
        <v>68</v>
      </c>
      <c r="C1862">
        <v>2</v>
      </c>
      <c r="D1862">
        <v>13475</v>
      </c>
      <c r="E1862">
        <v>4.99</v>
      </c>
      <c r="F1862" s="1">
        <v>38584.045196759304</v>
      </c>
      <c r="G1862" s="1">
        <v>38763.925543981502</v>
      </c>
    </row>
    <row r="1863" spans="1:7">
      <c r="A1863">
        <v>1863</v>
      </c>
      <c r="B1863">
        <v>68</v>
      </c>
      <c r="C1863">
        <v>2</v>
      </c>
      <c r="D1863">
        <v>14242</v>
      </c>
      <c r="E1863">
        <v>0.99</v>
      </c>
      <c r="F1863" s="1">
        <v>38585.226377314801</v>
      </c>
      <c r="G1863" s="1">
        <v>38763.925543981502</v>
      </c>
    </row>
    <row r="1864" spans="1:7">
      <c r="A1864">
        <v>1864</v>
      </c>
      <c r="B1864">
        <v>68</v>
      </c>
      <c r="C1864">
        <v>2</v>
      </c>
      <c r="D1864">
        <v>14455</v>
      </c>
      <c r="E1864">
        <v>5.99</v>
      </c>
      <c r="F1864" s="1">
        <v>38585.525127314802</v>
      </c>
      <c r="G1864" s="1">
        <v>38763.925543981502</v>
      </c>
    </row>
    <row r="1865" spans="1:7">
      <c r="A1865">
        <v>1865</v>
      </c>
      <c r="B1865">
        <v>68</v>
      </c>
      <c r="C1865">
        <v>1</v>
      </c>
      <c r="D1865">
        <v>14947</v>
      </c>
      <c r="E1865">
        <v>1.99</v>
      </c>
      <c r="F1865" s="1">
        <v>38586.255462963003</v>
      </c>
      <c r="G1865" s="1">
        <v>38763.925543981502</v>
      </c>
    </row>
    <row r="1866" spans="1:7">
      <c r="A1866">
        <v>1866</v>
      </c>
      <c r="B1866">
        <v>68</v>
      </c>
      <c r="C1866">
        <v>1</v>
      </c>
      <c r="D1866">
        <v>15524</v>
      </c>
      <c r="E1866">
        <v>4.99</v>
      </c>
      <c r="F1866" s="1">
        <v>38587.150300925903</v>
      </c>
      <c r="G1866" s="1">
        <v>38763.925543981502</v>
      </c>
    </row>
    <row r="1867" spans="1:7">
      <c r="A1867">
        <v>1867</v>
      </c>
      <c r="B1867">
        <v>69</v>
      </c>
      <c r="C1867">
        <v>2</v>
      </c>
      <c r="D1867">
        <v>584</v>
      </c>
      <c r="E1867">
        <v>4.99</v>
      </c>
      <c r="F1867" s="1">
        <v>38500.492361111101</v>
      </c>
      <c r="G1867" s="1">
        <v>38763.925543981502</v>
      </c>
    </row>
    <row r="1868" spans="1:7">
      <c r="A1868">
        <v>1868</v>
      </c>
      <c r="B1868">
        <v>69</v>
      </c>
      <c r="C1868">
        <v>2</v>
      </c>
      <c r="D1868">
        <v>765</v>
      </c>
      <c r="E1868">
        <v>1.99</v>
      </c>
      <c r="F1868" s="1">
        <v>38501.485115740703</v>
      </c>
      <c r="G1868" s="1">
        <v>38763.925543981502</v>
      </c>
    </row>
    <row r="1869" spans="1:7">
      <c r="A1869">
        <v>1869</v>
      </c>
      <c r="B1869">
        <v>69</v>
      </c>
      <c r="C1869">
        <v>1</v>
      </c>
      <c r="D1869">
        <v>1549</v>
      </c>
      <c r="E1869">
        <v>2.99</v>
      </c>
      <c r="F1869" s="1">
        <v>38519.081423611096</v>
      </c>
      <c r="G1869" s="1">
        <v>38763.925543981502</v>
      </c>
    </row>
    <row r="1870" spans="1:7">
      <c r="A1870">
        <v>1870</v>
      </c>
      <c r="B1870">
        <v>69</v>
      </c>
      <c r="C1870">
        <v>1</v>
      </c>
      <c r="D1870">
        <v>3358</v>
      </c>
      <c r="E1870">
        <v>4.99</v>
      </c>
      <c r="F1870" s="1">
        <v>38524.497685185197</v>
      </c>
      <c r="G1870" s="1">
        <v>38763.925543981502</v>
      </c>
    </row>
    <row r="1871" spans="1:7">
      <c r="A1871">
        <v>1871</v>
      </c>
      <c r="B1871">
        <v>69</v>
      </c>
      <c r="C1871">
        <v>1</v>
      </c>
      <c r="D1871">
        <v>3883</v>
      </c>
      <c r="E1871">
        <v>8.99</v>
      </c>
      <c r="F1871" s="1">
        <v>38539.777523148201</v>
      </c>
      <c r="G1871" s="1">
        <v>38763.925543981502</v>
      </c>
    </row>
    <row r="1872" spans="1:7">
      <c r="A1872">
        <v>1872</v>
      </c>
      <c r="B1872">
        <v>69</v>
      </c>
      <c r="C1872">
        <v>1</v>
      </c>
      <c r="D1872">
        <v>4265</v>
      </c>
      <c r="E1872">
        <v>0.99</v>
      </c>
      <c r="F1872" s="1">
        <v>38540.602673611102</v>
      </c>
      <c r="G1872" s="1">
        <v>38763.925543981502</v>
      </c>
    </row>
    <row r="1873" spans="1:7">
      <c r="A1873">
        <v>1873</v>
      </c>
      <c r="B1873">
        <v>69</v>
      </c>
      <c r="C1873">
        <v>1</v>
      </c>
      <c r="D1873">
        <v>4427</v>
      </c>
      <c r="E1873">
        <v>0.99</v>
      </c>
      <c r="F1873" s="1">
        <v>38540.936701388899</v>
      </c>
      <c r="G1873" s="1">
        <v>38763.925543981502</v>
      </c>
    </row>
    <row r="1874" spans="1:7">
      <c r="A1874">
        <v>1874</v>
      </c>
      <c r="B1874">
        <v>69</v>
      </c>
      <c r="C1874">
        <v>2</v>
      </c>
      <c r="D1874">
        <v>5569</v>
      </c>
      <c r="E1874">
        <v>3.99</v>
      </c>
      <c r="F1874" s="1">
        <v>38543.151759259301</v>
      </c>
      <c r="G1874" s="1">
        <v>38763.925543981502</v>
      </c>
    </row>
    <row r="1875" spans="1:7">
      <c r="A1875">
        <v>1875</v>
      </c>
      <c r="B1875">
        <v>69</v>
      </c>
      <c r="C1875">
        <v>2</v>
      </c>
      <c r="D1875">
        <v>6297</v>
      </c>
      <c r="E1875">
        <v>4.99</v>
      </c>
      <c r="F1875" s="1">
        <v>38544.7342824074</v>
      </c>
      <c r="G1875" s="1">
        <v>38763.925543981502</v>
      </c>
    </row>
    <row r="1876" spans="1:7">
      <c r="A1876">
        <v>1876</v>
      </c>
      <c r="B1876">
        <v>69</v>
      </c>
      <c r="C1876">
        <v>1</v>
      </c>
      <c r="D1876">
        <v>6385</v>
      </c>
      <c r="E1876">
        <v>6.99</v>
      </c>
      <c r="F1876" s="1">
        <v>38544.921898148103</v>
      </c>
      <c r="G1876" s="1">
        <v>38763.925543981502</v>
      </c>
    </row>
    <row r="1877" spans="1:7">
      <c r="A1877">
        <v>1877</v>
      </c>
      <c r="B1877">
        <v>69</v>
      </c>
      <c r="C1877">
        <v>2</v>
      </c>
      <c r="D1877">
        <v>6785</v>
      </c>
      <c r="E1877">
        <v>6.99</v>
      </c>
      <c r="F1877" s="1">
        <v>38545.688159722202</v>
      </c>
      <c r="G1877" s="1">
        <v>38763.925543981502</v>
      </c>
    </row>
    <row r="1878" spans="1:7">
      <c r="A1878">
        <v>1878</v>
      </c>
      <c r="B1878">
        <v>69</v>
      </c>
      <c r="C1878">
        <v>2</v>
      </c>
      <c r="D1878">
        <v>8649</v>
      </c>
      <c r="E1878">
        <v>6.99</v>
      </c>
      <c r="F1878" s="1">
        <v>38562.623298611099</v>
      </c>
      <c r="G1878" s="1">
        <v>38763.925543981502</v>
      </c>
    </row>
    <row r="1879" spans="1:7">
      <c r="A1879">
        <v>1879</v>
      </c>
      <c r="B1879">
        <v>69</v>
      </c>
      <c r="C1879">
        <v>2</v>
      </c>
      <c r="D1879">
        <v>9193</v>
      </c>
      <c r="E1879">
        <v>2.99</v>
      </c>
      <c r="F1879" s="1">
        <v>38563.519930555602</v>
      </c>
      <c r="G1879" s="1">
        <v>38763.925543981502</v>
      </c>
    </row>
    <row r="1880" spans="1:7">
      <c r="A1880">
        <v>1880</v>
      </c>
      <c r="B1880">
        <v>69</v>
      </c>
      <c r="C1880">
        <v>1</v>
      </c>
      <c r="D1880">
        <v>9612</v>
      </c>
      <c r="E1880">
        <v>2.99</v>
      </c>
      <c r="F1880" s="1">
        <v>38564.1656365741</v>
      </c>
      <c r="G1880" s="1">
        <v>38763.925543981502</v>
      </c>
    </row>
    <row r="1881" spans="1:7">
      <c r="A1881">
        <v>1881</v>
      </c>
      <c r="B1881">
        <v>69</v>
      </c>
      <c r="C1881">
        <v>2</v>
      </c>
      <c r="D1881">
        <v>10074</v>
      </c>
      <c r="E1881">
        <v>0.99</v>
      </c>
      <c r="F1881" s="1">
        <v>38564.831435185202</v>
      </c>
      <c r="G1881" s="1">
        <v>38763.925543981502</v>
      </c>
    </row>
    <row r="1882" spans="1:7">
      <c r="A1882">
        <v>1882</v>
      </c>
      <c r="B1882">
        <v>69</v>
      </c>
      <c r="C1882">
        <v>1</v>
      </c>
      <c r="D1882">
        <v>11943</v>
      </c>
      <c r="E1882">
        <v>3.99</v>
      </c>
      <c r="F1882" s="1">
        <v>38581.7088194444</v>
      </c>
      <c r="G1882" s="1">
        <v>38763.925543981502</v>
      </c>
    </row>
    <row r="1883" spans="1:7">
      <c r="A1883">
        <v>1883</v>
      </c>
      <c r="B1883">
        <v>69</v>
      </c>
      <c r="C1883">
        <v>1</v>
      </c>
      <c r="D1883">
        <v>12012</v>
      </c>
      <c r="E1883">
        <v>2.99</v>
      </c>
      <c r="F1883" s="1">
        <v>38581.806111111102</v>
      </c>
      <c r="G1883" s="1">
        <v>38763.925543981502</v>
      </c>
    </row>
    <row r="1884" spans="1:7">
      <c r="A1884">
        <v>1884</v>
      </c>
      <c r="B1884">
        <v>69</v>
      </c>
      <c r="C1884">
        <v>1</v>
      </c>
      <c r="D1884">
        <v>12121</v>
      </c>
      <c r="E1884">
        <v>2.99</v>
      </c>
      <c r="F1884" s="1">
        <v>38581.972685185203</v>
      </c>
      <c r="G1884" s="1">
        <v>38763.925543981502</v>
      </c>
    </row>
    <row r="1885" spans="1:7">
      <c r="A1885">
        <v>1885</v>
      </c>
      <c r="B1885">
        <v>69</v>
      </c>
      <c r="C1885">
        <v>1</v>
      </c>
      <c r="D1885">
        <v>12966</v>
      </c>
      <c r="E1885">
        <v>5.99</v>
      </c>
      <c r="F1885" s="1">
        <v>38583.276250000003</v>
      </c>
      <c r="G1885" s="1">
        <v>38763.925543981502</v>
      </c>
    </row>
    <row r="1886" spans="1:7">
      <c r="A1886">
        <v>1886</v>
      </c>
      <c r="B1886">
        <v>69</v>
      </c>
      <c r="C1886">
        <v>1</v>
      </c>
      <c r="D1886">
        <v>13023</v>
      </c>
      <c r="E1886">
        <v>5.99</v>
      </c>
      <c r="F1886" s="1">
        <v>38583.3429861111</v>
      </c>
      <c r="G1886" s="1">
        <v>38763.925543981502</v>
      </c>
    </row>
    <row r="1887" spans="1:7">
      <c r="A1887">
        <v>1887</v>
      </c>
      <c r="B1887">
        <v>69</v>
      </c>
      <c r="C1887">
        <v>2</v>
      </c>
      <c r="D1887">
        <v>14311</v>
      </c>
      <c r="E1887">
        <v>3.99</v>
      </c>
      <c r="F1887" s="1">
        <v>38585.323460648098</v>
      </c>
      <c r="G1887" s="1">
        <v>38763.925543981502</v>
      </c>
    </row>
    <row r="1888" spans="1:7">
      <c r="A1888">
        <v>1888</v>
      </c>
      <c r="B1888">
        <v>69</v>
      </c>
      <c r="C1888">
        <v>2</v>
      </c>
      <c r="D1888">
        <v>14685</v>
      </c>
      <c r="E1888">
        <v>0.99</v>
      </c>
      <c r="F1888" s="1">
        <v>38585.855150463001</v>
      </c>
      <c r="G1888" s="1">
        <v>38763.925543981502</v>
      </c>
    </row>
    <row r="1889" spans="1:7">
      <c r="A1889">
        <v>1889</v>
      </c>
      <c r="B1889">
        <v>69</v>
      </c>
      <c r="C1889">
        <v>2</v>
      </c>
      <c r="D1889">
        <v>14767</v>
      </c>
      <c r="E1889">
        <v>2.99</v>
      </c>
      <c r="F1889" s="1">
        <v>38585.988194444399</v>
      </c>
      <c r="G1889" s="1">
        <v>38763.925543981502</v>
      </c>
    </row>
    <row r="1890" spans="1:7">
      <c r="A1890">
        <v>1890</v>
      </c>
      <c r="B1890">
        <v>69</v>
      </c>
      <c r="C1890">
        <v>1</v>
      </c>
      <c r="D1890">
        <v>15547</v>
      </c>
      <c r="E1890">
        <v>2.99</v>
      </c>
      <c r="F1890" s="1">
        <v>38587.184606481504</v>
      </c>
      <c r="G1890" s="1">
        <v>38763.925543981502</v>
      </c>
    </row>
    <row r="1891" spans="1:7">
      <c r="A1891">
        <v>1891</v>
      </c>
      <c r="B1891">
        <v>69</v>
      </c>
      <c r="C1891">
        <v>2</v>
      </c>
      <c r="D1891">
        <v>11995</v>
      </c>
      <c r="E1891">
        <v>0.99</v>
      </c>
      <c r="F1891" s="1">
        <v>38762.636145833298</v>
      </c>
      <c r="G1891" s="1">
        <v>38763.925543981502</v>
      </c>
    </row>
    <row r="1892" spans="1:7">
      <c r="A1892">
        <v>1892</v>
      </c>
      <c r="B1892">
        <v>70</v>
      </c>
      <c r="C1892">
        <v>2</v>
      </c>
      <c r="D1892">
        <v>1044</v>
      </c>
      <c r="E1892">
        <v>4.99</v>
      </c>
      <c r="F1892" s="1">
        <v>38503.267175925903</v>
      </c>
      <c r="G1892" s="1">
        <v>38763.925543981502</v>
      </c>
    </row>
    <row r="1893" spans="1:7">
      <c r="A1893">
        <v>1893</v>
      </c>
      <c r="B1893">
        <v>70</v>
      </c>
      <c r="C1893">
        <v>1</v>
      </c>
      <c r="D1893">
        <v>2472</v>
      </c>
      <c r="E1893">
        <v>4.99</v>
      </c>
      <c r="F1893" s="1">
        <v>38521.856018518498</v>
      </c>
      <c r="G1893" s="1">
        <v>38763.925543981502</v>
      </c>
    </row>
    <row r="1894" spans="1:7">
      <c r="A1894">
        <v>1894</v>
      </c>
      <c r="B1894">
        <v>70</v>
      </c>
      <c r="C1894">
        <v>1</v>
      </c>
      <c r="D1894">
        <v>4061</v>
      </c>
      <c r="E1894">
        <v>0.99</v>
      </c>
      <c r="F1894" s="1">
        <v>38540.176099536999</v>
      </c>
      <c r="G1894" s="1">
        <v>38763.925543981502</v>
      </c>
    </row>
    <row r="1895" spans="1:7">
      <c r="A1895">
        <v>1895</v>
      </c>
      <c r="B1895">
        <v>70</v>
      </c>
      <c r="C1895">
        <v>1</v>
      </c>
      <c r="D1895">
        <v>5927</v>
      </c>
      <c r="E1895">
        <v>5.99</v>
      </c>
      <c r="F1895" s="1">
        <v>38543.914745370399</v>
      </c>
      <c r="G1895" s="1">
        <v>38763.925543981502</v>
      </c>
    </row>
    <row r="1896" spans="1:7">
      <c r="A1896">
        <v>1896</v>
      </c>
      <c r="B1896">
        <v>70</v>
      </c>
      <c r="C1896">
        <v>2</v>
      </c>
      <c r="D1896">
        <v>7036</v>
      </c>
      <c r="E1896">
        <v>4.99</v>
      </c>
      <c r="F1896" s="1">
        <v>38560.129305555602</v>
      </c>
      <c r="G1896" s="1">
        <v>38763.925543981502</v>
      </c>
    </row>
    <row r="1897" spans="1:7">
      <c r="A1897">
        <v>1897</v>
      </c>
      <c r="B1897">
        <v>70</v>
      </c>
      <c r="C1897">
        <v>2</v>
      </c>
      <c r="D1897">
        <v>7421</v>
      </c>
      <c r="E1897">
        <v>7.99</v>
      </c>
      <c r="F1897" s="1">
        <v>38560.715335648201</v>
      </c>
      <c r="G1897" s="1">
        <v>38763.925543981502</v>
      </c>
    </row>
    <row r="1898" spans="1:7">
      <c r="A1898">
        <v>1898</v>
      </c>
      <c r="B1898">
        <v>70</v>
      </c>
      <c r="C1898">
        <v>1</v>
      </c>
      <c r="D1898">
        <v>7714</v>
      </c>
      <c r="E1898">
        <v>2.99</v>
      </c>
      <c r="F1898" s="1">
        <v>38561.189236111102</v>
      </c>
      <c r="G1898" s="1">
        <v>38763.925543981502</v>
      </c>
    </row>
    <row r="1899" spans="1:7">
      <c r="A1899">
        <v>1899</v>
      </c>
      <c r="B1899">
        <v>70</v>
      </c>
      <c r="C1899">
        <v>2</v>
      </c>
      <c r="D1899">
        <v>8550</v>
      </c>
      <c r="E1899">
        <v>0.99</v>
      </c>
      <c r="F1899" s="1">
        <v>38562.467094907399</v>
      </c>
      <c r="G1899" s="1">
        <v>38763.925555555601</v>
      </c>
    </row>
    <row r="1900" spans="1:7">
      <c r="A1900">
        <v>1900</v>
      </c>
      <c r="B1900">
        <v>70</v>
      </c>
      <c r="C1900">
        <v>1</v>
      </c>
      <c r="D1900">
        <v>8747</v>
      </c>
      <c r="E1900">
        <v>2.99</v>
      </c>
      <c r="F1900" s="1">
        <v>38562.7971875</v>
      </c>
      <c r="G1900" s="1">
        <v>38763.925555555601</v>
      </c>
    </row>
    <row r="1901" spans="1:7">
      <c r="A1901">
        <v>1901</v>
      </c>
      <c r="B1901">
        <v>70</v>
      </c>
      <c r="C1901">
        <v>1</v>
      </c>
      <c r="D1901">
        <v>11274</v>
      </c>
      <c r="E1901">
        <v>9.99</v>
      </c>
      <c r="F1901" s="1">
        <v>38566.600092592598</v>
      </c>
      <c r="G1901" s="1">
        <v>38763.925555555601</v>
      </c>
    </row>
    <row r="1902" spans="1:7">
      <c r="A1902">
        <v>1902</v>
      </c>
      <c r="B1902">
        <v>70</v>
      </c>
      <c r="C1902">
        <v>1</v>
      </c>
      <c r="D1902">
        <v>11901</v>
      </c>
      <c r="E1902">
        <v>2.99</v>
      </c>
      <c r="F1902" s="1">
        <v>38581.649849537003</v>
      </c>
      <c r="G1902" s="1">
        <v>38763.925555555601</v>
      </c>
    </row>
    <row r="1903" spans="1:7">
      <c r="A1903">
        <v>1903</v>
      </c>
      <c r="B1903">
        <v>70</v>
      </c>
      <c r="C1903">
        <v>1</v>
      </c>
      <c r="D1903">
        <v>12003</v>
      </c>
      <c r="E1903">
        <v>4.99</v>
      </c>
      <c r="F1903" s="1">
        <v>38581.788946759298</v>
      </c>
      <c r="G1903" s="1">
        <v>38763.925555555601</v>
      </c>
    </row>
    <row r="1904" spans="1:7">
      <c r="A1904">
        <v>1904</v>
      </c>
      <c r="B1904">
        <v>70</v>
      </c>
      <c r="C1904">
        <v>2</v>
      </c>
      <c r="D1904">
        <v>12218</v>
      </c>
      <c r="E1904">
        <v>4.99</v>
      </c>
      <c r="F1904" s="1">
        <v>38582.1168287037</v>
      </c>
      <c r="G1904" s="1">
        <v>38763.925555555601</v>
      </c>
    </row>
    <row r="1905" spans="1:7">
      <c r="A1905">
        <v>1905</v>
      </c>
      <c r="B1905">
        <v>70</v>
      </c>
      <c r="C1905">
        <v>1</v>
      </c>
      <c r="D1905">
        <v>12581</v>
      </c>
      <c r="E1905">
        <v>6.99</v>
      </c>
      <c r="F1905" s="1">
        <v>38582.659201388902</v>
      </c>
      <c r="G1905" s="1">
        <v>38763.925555555601</v>
      </c>
    </row>
    <row r="1906" spans="1:7">
      <c r="A1906">
        <v>1906</v>
      </c>
      <c r="B1906">
        <v>70</v>
      </c>
      <c r="C1906">
        <v>1</v>
      </c>
      <c r="D1906">
        <v>12951</v>
      </c>
      <c r="E1906">
        <v>3.99</v>
      </c>
      <c r="F1906" s="1">
        <v>38583.247731481497</v>
      </c>
      <c r="G1906" s="1">
        <v>38763.925555555601</v>
      </c>
    </row>
    <row r="1907" spans="1:7">
      <c r="A1907">
        <v>1907</v>
      </c>
      <c r="B1907">
        <v>70</v>
      </c>
      <c r="C1907">
        <v>2</v>
      </c>
      <c r="D1907">
        <v>13680</v>
      </c>
      <c r="E1907">
        <v>4.99</v>
      </c>
      <c r="F1907" s="1">
        <v>38584.363958333299</v>
      </c>
      <c r="G1907" s="1">
        <v>38763.925555555601</v>
      </c>
    </row>
    <row r="1908" spans="1:7">
      <c r="A1908">
        <v>1908</v>
      </c>
      <c r="B1908">
        <v>70</v>
      </c>
      <c r="C1908">
        <v>2</v>
      </c>
      <c r="D1908">
        <v>15238</v>
      </c>
      <c r="E1908">
        <v>0.99</v>
      </c>
      <c r="F1908" s="1">
        <v>38586.740416666697</v>
      </c>
      <c r="G1908" s="1">
        <v>38763.925555555601</v>
      </c>
    </row>
    <row r="1909" spans="1:7">
      <c r="A1909">
        <v>1909</v>
      </c>
      <c r="B1909">
        <v>70</v>
      </c>
      <c r="C1909">
        <v>1</v>
      </c>
      <c r="D1909">
        <v>15616</v>
      </c>
      <c r="E1909">
        <v>3.99</v>
      </c>
      <c r="F1909" s="1">
        <v>38587.296273148102</v>
      </c>
      <c r="G1909" s="1">
        <v>38763.925555555601</v>
      </c>
    </row>
    <row r="1910" spans="1:7">
      <c r="A1910">
        <v>1910</v>
      </c>
      <c r="B1910">
        <v>71</v>
      </c>
      <c r="C1910">
        <v>1</v>
      </c>
      <c r="D1910">
        <v>199</v>
      </c>
      <c r="E1910">
        <v>2.99</v>
      </c>
      <c r="F1910" s="1">
        <v>38498.299976851798</v>
      </c>
      <c r="G1910" s="1">
        <v>38763.925555555601</v>
      </c>
    </row>
    <row r="1911" spans="1:7">
      <c r="A1911">
        <v>1911</v>
      </c>
      <c r="B1911">
        <v>71</v>
      </c>
      <c r="C1911">
        <v>1</v>
      </c>
      <c r="D1911">
        <v>272</v>
      </c>
      <c r="E1911">
        <v>9.99</v>
      </c>
      <c r="F1911" s="1">
        <v>38498.685543981497</v>
      </c>
      <c r="G1911" s="1">
        <v>38763.925555555601</v>
      </c>
    </row>
    <row r="1912" spans="1:7">
      <c r="A1912">
        <v>1912</v>
      </c>
      <c r="B1912">
        <v>71</v>
      </c>
      <c r="C1912">
        <v>2</v>
      </c>
      <c r="D1912">
        <v>1873</v>
      </c>
      <c r="E1912">
        <v>2.99</v>
      </c>
      <c r="F1912" s="1">
        <v>38520.1100462963</v>
      </c>
      <c r="G1912" s="1">
        <v>38763.925555555601</v>
      </c>
    </row>
    <row r="1913" spans="1:7">
      <c r="A1913">
        <v>1913</v>
      </c>
      <c r="B1913">
        <v>71</v>
      </c>
      <c r="C1913">
        <v>1</v>
      </c>
      <c r="D1913">
        <v>2374</v>
      </c>
      <c r="E1913">
        <v>4.99</v>
      </c>
      <c r="F1913" s="1">
        <v>38521.613958333299</v>
      </c>
      <c r="G1913" s="1">
        <v>38763.925555555601</v>
      </c>
    </row>
    <row r="1914" spans="1:7">
      <c r="A1914">
        <v>1914</v>
      </c>
      <c r="B1914">
        <v>71</v>
      </c>
      <c r="C1914">
        <v>2</v>
      </c>
      <c r="D1914">
        <v>3345</v>
      </c>
      <c r="E1914">
        <v>5.99</v>
      </c>
      <c r="F1914" s="1">
        <v>38524.461886574099</v>
      </c>
      <c r="G1914" s="1">
        <v>38763.925555555601</v>
      </c>
    </row>
    <row r="1915" spans="1:7">
      <c r="A1915">
        <v>1915</v>
      </c>
      <c r="B1915">
        <v>71</v>
      </c>
      <c r="C1915">
        <v>2</v>
      </c>
      <c r="D1915">
        <v>4614</v>
      </c>
      <c r="E1915">
        <v>4.99</v>
      </c>
      <c r="F1915" s="1">
        <v>38541.323113425897</v>
      </c>
      <c r="G1915" s="1">
        <v>38763.925555555601</v>
      </c>
    </row>
    <row r="1916" spans="1:7">
      <c r="A1916">
        <v>1916</v>
      </c>
      <c r="B1916">
        <v>71</v>
      </c>
      <c r="C1916">
        <v>2</v>
      </c>
      <c r="D1916">
        <v>5281</v>
      </c>
      <c r="E1916">
        <v>1.99</v>
      </c>
      <c r="F1916" s="1">
        <v>38542.621608796297</v>
      </c>
      <c r="G1916" s="1">
        <v>38763.925555555601</v>
      </c>
    </row>
    <row r="1917" spans="1:7">
      <c r="A1917">
        <v>1917</v>
      </c>
      <c r="B1917">
        <v>71</v>
      </c>
      <c r="C1917">
        <v>2</v>
      </c>
      <c r="D1917">
        <v>5358</v>
      </c>
      <c r="E1917">
        <v>3.99</v>
      </c>
      <c r="F1917" s="1">
        <v>38542.756493055596</v>
      </c>
      <c r="G1917" s="1">
        <v>38763.925555555601</v>
      </c>
    </row>
    <row r="1918" spans="1:7">
      <c r="A1918">
        <v>1918</v>
      </c>
      <c r="B1918">
        <v>71</v>
      </c>
      <c r="C1918">
        <v>1</v>
      </c>
      <c r="D1918">
        <v>5543</v>
      </c>
      <c r="E1918">
        <v>8.99</v>
      </c>
      <c r="F1918" s="1">
        <v>38543.116701388899</v>
      </c>
      <c r="G1918" s="1">
        <v>38763.925555555601</v>
      </c>
    </row>
    <row r="1919" spans="1:7">
      <c r="A1919">
        <v>1919</v>
      </c>
      <c r="B1919">
        <v>71</v>
      </c>
      <c r="C1919">
        <v>1</v>
      </c>
      <c r="D1919">
        <v>5770</v>
      </c>
      <c r="E1919">
        <v>4.99</v>
      </c>
      <c r="F1919" s="1">
        <v>38543.5565740741</v>
      </c>
      <c r="G1919" s="1">
        <v>38763.925555555601</v>
      </c>
    </row>
    <row r="1920" spans="1:7">
      <c r="A1920">
        <v>1920</v>
      </c>
      <c r="B1920">
        <v>71</v>
      </c>
      <c r="C1920">
        <v>2</v>
      </c>
      <c r="D1920">
        <v>5814</v>
      </c>
      <c r="E1920">
        <v>4.99</v>
      </c>
      <c r="F1920" s="1">
        <v>38543.657523148097</v>
      </c>
      <c r="G1920" s="1">
        <v>38763.925555555601</v>
      </c>
    </row>
    <row r="1921" spans="1:7">
      <c r="A1921">
        <v>1921</v>
      </c>
      <c r="B1921">
        <v>71</v>
      </c>
      <c r="C1921">
        <v>2</v>
      </c>
      <c r="D1921">
        <v>6020</v>
      </c>
      <c r="E1921">
        <v>0.99</v>
      </c>
      <c r="F1921" s="1">
        <v>38544.089525463001</v>
      </c>
      <c r="G1921" s="1">
        <v>38763.925555555601</v>
      </c>
    </row>
    <row r="1922" spans="1:7">
      <c r="A1922">
        <v>1922</v>
      </c>
      <c r="B1922">
        <v>71</v>
      </c>
      <c r="C1922">
        <v>1</v>
      </c>
      <c r="D1922">
        <v>6739</v>
      </c>
      <c r="E1922">
        <v>5.99</v>
      </c>
      <c r="F1922" s="1">
        <v>38545.598703703698</v>
      </c>
      <c r="G1922" s="1">
        <v>38763.925555555601</v>
      </c>
    </row>
    <row r="1923" spans="1:7">
      <c r="A1923">
        <v>1923</v>
      </c>
      <c r="B1923">
        <v>71</v>
      </c>
      <c r="C1923">
        <v>2</v>
      </c>
      <c r="D1923">
        <v>7160</v>
      </c>
      <c r="E1923">
        <v>0.99</v>
      </c>
      <c r="F1923" s="1">
        <v>38560.309791666703</v>
      </c>
      <c r="G1923" s="1">
        <v>38763.925555555601</v>
      </c>
    </row>
    <row r="1924" spans="1:7">
      <c r="A1924">
        <v>1924</v>
      </c>
      <c r="B1924">
        <v>71</v>
      </c>
      <c r="C1924">
        <v>1</v>
      </c>
      <c r="D1924">
        <v>7550</v>
      </c>
      <c r="E1924">
        <v>4.99</v>
      </c>
      <c r="F1924" s="1">
        <v>38560.913275462997</v>
      </c>
      <c r="G1924" s="1">
        <v>38763.925555555601</v>
      </c>
    </row>
    <row r="1925" spans="1:7">
      <c r="A1925">
        <v>1925</v>
      </c>
      <c r="B1925">
        <v>71</v>
      </c>
      <c r="C1925">
        <v>2</v>
      </c>
      <c r="D1925">
        <v>7982</v>
      </c>
      <c r="E1925">
        <v>4.99</v>
      </c>
      <c r="F1925" s="1">
        <v>38561.597210648099</v>
      </c>
      <c r="G1925" s="1">
        <v>38763.925555555601</v>
      </c>
    </row>
    <row r="1926" spans="1:7">
      <c r="A1926">
        <v>1926</v>
      </c>
      <c r="B1926">
        <v>71</v>
      </c>
      <c r="C1926">
        <v>2</v>
      </c>
      <c r="D1926">
        <v>8128</v>
      </c>
      <c r="E1926">
        <v>2.99</v>
      </c>
      <c r="F1926" s="1">
        <v>38561.823680555601</v>
      </c>
      <c r="G1926" s="1">
        <v>38763.925555555601</v>
      </c>
    </row>
    <row r="1927" spans="1:7">
      <c r="A1927">
        <v>1927</v>
      </c>
      <c r="B1927">
        <v>71</v>
      </c>
      <c r="C1927">
        <v>1</v>
      </c>
      <c r="D1927">
        <v>8293</v>
      </c>
      <c r="E1927">
        <v>2.99</v>
      </c>
      <c r="F1927" s="1">
        <v>38562.104745370401</v>
      </c>
      <c r="G1927" s="1">
        <v>38763.925555555601</v>
      </c>
    </row>
    <row r="1928" spans="1:7">
      <c r="A1928">
        <v>1928</v>
      </c>
      <c r="B1928">
        <v>71</v>
      </c>
      <c r="C1928">
        <v>1</v>
      </c>
      <c r="D1928">
        <v>8574</v>
      </c>
      <c r="E1928">
        <v>1.99</v>
      </c>
      <c r="F1928" s="1">
        <v>38562.494363425903</v>
      </c>
      <c r="G1928" s="1">
        <v>38763.925555555601</v>
      </c>
    </row>
    <row r="1929" spans="1:7">
      <c r="A1929">
        <v>1929</v>
      </c>
      <c r="B1929">
        <v>71</v>
      </c>
      <c r="C1929">
        <v>1</v>
      </c>
      <c r="D1929">
        <v>8668</v>
      </c>
      <c r="E1929">
        <v>4.99</v>
      </c>
      <c r="F1929" s="1">
        <v>38562.653831018499</v>
      </c>
      <c r="G1929" s="1">
        <v>38763.925555555601</v>
      </c>
    </row>
    <row r="1930" spans="1:7">
      <c r="A1930">
        <v>1930</v>
      </c>
      <c r="B1930">
        <v>71</v>
      </c>
      <c r="C1930">
        <v>1</v>
      </c>
      <c r="D1930">
        <v>8783</v>
      </c>
      <c r="E1930">
        <v>3.99</v>
      </c>
      <c r="F1930" s="1">
        <v>38562.855185185203</v>
      </c>
      <c r="G1930" s="1">
        <v>38763.925555555601</v>
      </c>
    </row>
    <row r="1931" spans="1:7">
      <c r="A1931">
        <v>1931</v>
      </c>
      <c r="B1931">
        <v>71</v>
      </c>
      <c r="C1931">
        <v>1</v>
      </c>
      <c r="D1931">
        <v>8789</v>
      </c>
      <c r="E1931">
        <v>4.99</v>
      </c>
      <c r="F1931" s="1">
        <v>38562.8662847222</v>
      </c>
      <c r="G1931" s="1">
        <v>38763.925555555601</v>
      </c>
    </row>
    <row r="1932" spans="1:7">
      <c r="A1932">
        <v>1932</v>
      </c>
      <c r="B1932">
        <v>71</v>
      </c>
      <c r="C1932">
        <v>1</v>
      </c>
      <c r="D1932">
        <v>8956</v>
      </c>
      <c r="E1932">
        <v>0.99</v>
      </c>
      <c r="F1932" s="1">
        <v>38563.147557870398</v>
      </c>
      <c r="G1932" s="1">
        <v>38763.925555555601</v>
      </c>
    </row>
    <row r="1933" spans="1:7">
      <c r="A1933">
        <v>1933</v>
      </c>
      <c r="B1933">
        <v>71</v>
      </c>
      <c r="C1933">
        <v>1</v>
      </c>
      <c r="D1933">
        <v>12417</v>
      </c>
      <c r="E1933">
        <v>4.99</v>
      </c>
      <c r="F1933" s="1">
        <v>38582.414583333302</v>
      </c>
      <c r="G1933" s="1">
        <v>38763.925555555601</v>
      </c>
    </row>
    <row r="1934" spans="1:7">
      <c r="A1934">
        <v>1934</v>
      </c>
      <c r="B1934">
        <v>71</v>
      </c>
      <c r="C1934">
        <v>1</v>
      </c>
      <c r="D1934">
        <v>14105</v>
      </c>
      <c r="E1934">
        <v>7.99</v>
      </c>
      <c r="F1934" s="1">
        <v>38585.030949074098</v>
      </c>
      <c r="G1934" s="1">
        <v>38763.925555555601</v>
      </c>
    </row>
    <row r="1935" spans="1:7">
      <c r="A1935">
        <v>1935</v>
      </c>
      <c r="B1935">
        <v>71</v>
      </c>
      <c r="C1935">
        <v>1</v>
      </c>
      <c r="D1935">
        <v>14228</v>
      </c>
      <c r="E1935">
        <v>3.99</v>
      </c>
      <c r="F1935" s="1">
        <v>38585.206342592603</v>
      </c>
      <c r="G1935" s="1">
        <v>38763.925555555601</v>
      </c>
    </row>
    <row r="1936" spans="1:7">
      <c r="A1936">
        <v>1936</v>
      </c>
      <c r="B1936">
        <v>71</v>
      </c>
      <c r="C1936">
        <v>2</v>
      </c>
      <c r="D1936">
        <v>14781</v>
      </c>
      <c r="E1936">
        <v>4.99</v>
      </c>
      <c r="F1936" s="1">
        <v>38586.0105555556</v>
      </c>
      <c r="G1936" s="1">
        <v>38763.925555555601</v>
      </c>
    </row>
    <row r="1937" spans="1:7">
      <c r="A1937">
        <v>1937</v>
      </c>
      <c r="B1937">
        <v>71</v>
      </c>
      <c r="C1937">
        <v>2</v>
      </c>
      <c r="D1937">
        <v>14904</v>
      </c>
      <c r="E1937">
        <v>3.99</v>
      </c>
      <c r="F1937" s="1">
        <v>38586.188900462999</v>
      </c>
      <c r="G1937" s="1">
        <v>38763.925555555601</v>
      </c>
    </row>
    <row r="1938" spans="1:7">
      <c r="A1938">
        <v>1938</v>
      </c>
      <c r="B1938">
        <v>71</v>
      </c>
      <c r="C1938">
        <v>1</v>
      </c>
      <c r="D1938">
        <v>15704</v>
      </c>
      <c r="E1938">
        <v>4.99</v>
      </c>
      <c r="F1938" s="1">
        <v>38587.434548611098</v>
      </c>
      <c r="G1938" s="1">
        <v>38763.925555555601</v>
      </c>
    </row>
    <row r="1939" spans="1:7">
      <c r="A1939">
        <v>1939</v>
      </c>
      <c r="B1939">
        <v>71</v>
      </c>
      <c r="C1939">
        <v>1</v>
      </c>
      <c r="D1939">
        <v>16000</v>
      </c>
      <c r="E1939">
        <v>0.99</v>
      </c>
      <c r="F1939" s="1">
        <v>38587.864305555602</v>
      </c>
      <c r="G1939" s="1">
        <v>38763.925555555601</v>
      </c>
    </row>
    <row r="1940" spans="1:7">
      <c r="A1940">
        <v>1940</v>
      </c>
      <c r="B1940">
        <v>72</v>
      </c>
      <c r="C1940">
        <v>2</v>
      </c>
      <c r="D1940">
        <v>785</v>
      </c>
      <c r="E1940">
        <v>4.99</v>
      </c>
      <c r="F1940" s="1">
        <v>38501.631030092598</v>
      </c>
      <c r="G1940" s="1">
        <v>38763.925555555601</v>
      </c>
    </row>
    <row r="1941" spans="1:7">
      <c r="A1941">
        <v>1941</v>
      </c>
      <c r="B1941">
        <v>72</v>
      </c>
      <c r="C1941">
        <v>2</v>
      </c>
      <c r="D1941">
        <v>845</v>
      </c>
      <c r="E1941">
        <v>4.99</v>
      </c>
      <c r="F1941" s="1">
        <v>38502.053761574098</v>
      </c>
      <c r="G1941" s="1">
        <v>38763.925555555601</v>
      </c>
    </row>
    <row r="1942" spans="1:7">
      <c r="A1942">
        <v>1942</v>
      </c>
      <c r="B1942">
        <v>72</v>
      </c>
      <c r="C1942">
        <v>2</v>
      </c>
      <c r="D1942">
        <v>1047</v>
      </c>
      <c r="E1942">
        <v>0.99</v>
      </c>
      <c r="F1942" s="1">
        <v>38503.281909722202</v>
      </c>
      <c r="G1942" s="1">
        <v>38763.925555555601</v>
      </c>
    </row>
    <row r="1943" spans="1:7">
      <c r="A1943">
        <v>1943</v>
      </c>
      <c r="B1943">
        <v>72</v>
      </c>
      <c r="C1943">
        <v>2</v>
      </c>
      <c r="D1943">
        <v>2294</v>
      </c>
      <c r="E1943">
        <v>4.99</v>
      </c>
      <c r="F1943" s="1">
        <v>38521.324004629598</v>
      </c>
      <c r="G1943" s="1">
        <v>38763.925555555601</v>
      </c>
    </row>
    <row r="1944" spans="1:7">
      <c r="A1944">
        <v>1944</v>
      </c>
      <c r="B1944">
        <v>72</v>
      </c>
      <c r="C1944">
        <v>1</v>
      </c>
      <c r="D1944">
        <v>3700</v>
      </c>
      <c r="E1944">
        <v>0.99</v>
      </c>
      <c r="F1944" s="1">
        <v>38539.425219907404</v>
      </c>
      <c r="G1944" s="1">
        <v>38763.925555555601</v>
      </c>
    </row>
    <row r="1945" spans="1:7">
      <c r="A1945">
        <v>1945</v>
      </c>
      <c r="B1945">
        <v>72</v>
      </c>
      <c r="C1945">
        <v>2</v>
      </c>
      <c r="D1945">
        <v>5223</v>
      </c>
      <c r="E1945">
        <v>4.99</v>
      </c>
      <c r="F1945" s="1">
        <v>38542.504201388903</v>
      </c>
      <c r="G1945" s="1">
        <v>38763.925555555601</v>
      </c>
    </row>
    <row r="1946" spans="1:7">
      <c r="A1946">
        <v>1946</v>
      </c>
      <c r="B1946">
        <v>72</v>
      </c>
      <c r="C1946">
        <v>1</v>
      </c>
      <c r="D1946">
        <v>5302</v>
      </c>
      <c r="E1946">
        <v>4.99</v>
      </c>
      <c r="F1946" s="1">
        <v>38542.6545833333</v>
      </c>
      <c r="G1946" s="1">
        <v>38763.925555555601</v>
      </c>
    </row>
    <row r="1947" spans="1:7">
      <c r="A1947">
        <v>1947</v>
      </c>
      <c r="B1947">
        <v>72</v>
      </c>
      <c r="C1947">
        <v>1</v>
      </c>
      <c r="D1947">
        <v>5424</v>
      </c>
      <c r="E1947">
        <v>0.99</v>
      </c>
      <c r="F1947" s="1">
        <v>38542.874409722201</v>
      </c>
      <c r="G1947" s="1">
        <v>38763.925555555601</v>
      </c>
    </row>
    <row r="1948" spans="1:7">
      <c r="A1948">
        <v>1948</v>
      </c>
      <c r="B1948">
        <v>72</v>
      </c>
      <c r="C1948">
        <v>1</v>
      </c>
      <c r="D1948">
        <v>5840</v>
      </c>
      <c r="E1948">
        <v>4.99</v>
      </c>
      <c r="F1948" s="1">
        <v>38543.714687500003</v>
      </c>
      <c r="G1948" s="1">
        <v>38763.925555555601</v>
      </c>
    </row>
    <row r="1949" spans="1:7">
      <c r="A1949">
        <v>1949</v>
      </c>
      <c r="B1949">
        <v>72</v>
      </c>
      <c r="C1949">
        <v>2</v>
      </c>
      <c r="D1949">
        <v>6081</v>
      </c>
      <c r="E1949">
        <v>0.99</v>
      </c>
      <c r="F1949" s="1">
        <v>38544.216076388897</v>
      </c>
      <c r="G1949" s="1">
        <v>38763.925555555601</v>
      </c>
    </row>
    <row r="1950" spans="1:7">
      <c r="A1950">
        <v>1950</v>
      </c>
      <c r="B1950">
        <v>72</v>
      </c>
      <c r="C1950">
        <v>2</v>
      </c>
      <c r="D1950">
        <v>8228</v>
      </c>
      <c r="E1950">
        <v>4.99</v>
      </c>
      <c r="F1950" s="1">
        <v>38562.006226851903</v>
      </c>
      <c r="G1950" s="1">
        <v>38763.925555555601</v>
      </c>
    </row>
    <row r="1951" spans="1:7">
      <c r="A1951">
        <v>1951</v>
      </c>
      <c r="B1951">
        <v>72</v>
      </c>
      <c r="C1951">
        <v>1</v>
      </c>
      <c r="D1951">
        <v>9027</v>
      </c>
      <c r="E1951">
        <v>2.99</v>
      </c>
      <c r="F1951" s="1">
        <v>38563.2489236111</v>
      </c>
      <c r="G1951" s="1">
        <v>38763.925555555601</v>
      </c>
    </row>
    <row r="1952" spans="1:7">
      <c r="A1952">
        <v>1952</v>
      </c>
      <c r="B1952">
        <v>72</v>
      </c>
      <c r="C1952">
        <v>2</v>
      </c>
      <c r="D1952">
        <v>9420</v>
      </c>
      <c r="E1952">
        <v>5.99</v>
      </c>
      <c r="F1952" s="1">
        <v>38563.878680555601</v>
      </c>
      <c r="G1952" s="1">
        <v>38763.925555555601</v>
      </c>
    </row>
    <row r="1953" spans="1:7">
      <c r="A1953">
        <v>1953</v>
      </c>
      <c r="B1953">
        <v>72</v>
      </c>
      <c r="C1953">
        <v>2</v>
      </c>
      <c r="D1953">
        <v>9648</v>
      </c>
      <c r="E1953">
        <v>4.99</v>
      </c>
      <c r="F1953" s="1">
        <v>38564.240312499998</v>
      </c>
      <c r="G1953" s="1">
        <v>38763.925555555601</v>
      </c>
    </row>
    <row r="1954" spans="1:7">
      <c r="A1954">
        <v>1954</v>
      </c>
      <c r="B1954">
        <v>72</v>
      </c>
      <c r="C1954">
        <v>2</v>
      </c>
      <c r="D1954">
        <v>10267</v>
      </c>
      <c r="E1954">
        <v>0.99</v>
      </c>
      <c r="F1954" s="1">
        <v>38565.130162037</v>
      </c>
      <c r="G1954" s="1">
        <v>38763.925555555601</v>
      </c>
    </row>
    <row r="1955" spans="1:7">
      <c r="A1955">
        <v>1955</v>
      </c>
      <c r="B1955">
        <v>72</v>
      </c>
      <c r="C1955">
        <v>2</v>
      </c>
      <c r="D1955">
        <v>11206</v>
      </c>
      <c r="E1955">
        <v>6.99</v>
      </c>
      <c r="F1955" s="1">
        <v>38566.498645833301</v>
      </c>
      <c r="G1955" s="1">
        <v>38763.925555555601</v>
      </c>
    </row>
    <row r="1956" spans="1:7">
      <c r="A1956">
        <v>1956</v>
      </c>
      <c r="B1956">
        <v>72</v>
      </c>
      <c r="C1956">
        <v>2</v>
      </c>
      <c r="D1956">
        <v>11422</v>
      </c>
      <c r="E1956">
        <v>5.99</v>
      </c>
      <c r="F1956" s="1">
        <v>38566.827870370398</v>
      </c>
      <c r="G1956" s="1">
        <v>38763.925555555601</v>
      </c>
    </row>
    <row r="1957" spans="1:7">
      <c r="A1957">
        <v>1957</v>
      </c>
      <c r="B1957">
        <v>72</v>
      </c>
      <c r="C1957">
        <v>1</v>
      </c>
      <c r="D1957">
        <v>11630</v>
      </c>
      <c r="E1957">
        <v>2.99</v>
      </c>
      <c r="F1957" s="1">
        <v>38581.185949074097</v>
      </c>
      <c r="G1957" s="1">
        <v>38763.925555555601</v>
      </c>
    </row>
    <row r="1958" spans="1:7">
      <c r="A1958">
        <v>1958</v>
      </c>
      <c r="B1958">
        <v>72</v>
      </c>
      <c r="C1958">
        <v>1</v>
      </c>
      <c r="D1958">
        <v>11679</v>
      </c>
      <c r="E1958">
        <v>4.99</v>
      </c>
      <c r="F1958" s="1">
        <v>38581.256180555603</v>
      </c>
      <c r="G1958" s="1">
        <v>38763.925555555601</v>
      </c>
    </row>
    <row r="1959" spans="1:7">
      <c r="A1959">
        <v>1959</v>
      </c>
      <c r="B1959">
        <v>72</v>
      </c>
      <c r="C1959">
        <v>1</v>
      </c>
      <c r="D1959">
        <v>11923</v>
      </c>
      <c r="E1959">
        <v>2.99</v>
      </c>
      <c r="F1959" s="1">
        <v>38581.681793981501</v>
      </c>
      <c r="G1959" s="1">
        <v>38763.925555555601</v>
      </c>
    </row>
    <row r="1960" spans="1:7">
      <c r="A1960">
        <v>1960</v>
      </c>
      <c r="B1960">
        <v>72</v>
      </c>
      <c r="C1960">
        <v>2</v>
      </c>
      <c r="D1960">
        <v>12020</v>
      </c>
      <c r="E1960">
        <v>2.99</v>
      </c>
      <c r="F1960" s="1">
        <v>38581.826770833301</v>
      </c>
      <c r="G1960" s="1">
        <v>38763.925555555601</v>
      </c>
    </row>
    <row r="1961" spans="1:7">
      <c r="A1961">
        <v>1961</v>
      </c>
      <c r="B1961">
        <v>72</v>
      </c>
      <c r="C1961">
        <v>1</v>
      </c>
      <c r="D1961">
        <v>12448</v>
      </c>
      <c r="E1961">
        <v>0.99</v>
      </c>
      <c r="F1961" s="1">
        <v>38582.457685185203</v>
      </c>
      <c r="G1961" s="1">
        <v>38763.925555555601</v>
      </c>
    </row>
    <row r="1962" spans="1:7">
      <c r="A1962">
        <v>1962</v>
      </c>
      <c r="B1962">
        <v>72</v>
      </c>
      <c r="C1962">
        <v>2</v>
      </c>
      <c r="D1962">
        <v>12593</v>
      </c>
      <c r="E1962">
        <v>0.99</v>
      </c>
      <c r="F1962" s="1">
        <v>38582.679097222201</v>
      </c>
      <c r="G1962" s="1">
        <v>38763.925555555601</v>
      </c>
    </row>
    <row r="1963" spans="1:7">
      <c r="A1963">
        <v>1963</v>
      </c>
      <c r="B1963">
        <v>72</v>
      </c>
      <c r="C1963">
        <v>1</v>
      </c>
      <c r="D1963">
        <v>13145</v>
      </c>
      <c r="E1963">
        <v>0.99</v>
      </c>
      <c r="F1963" s="1">
        <v>38583.537418981497</v>
      </c>
      <c r="G1963" s="1">
        <v>38763.925555555601</v>
      </c>
    </row>
    <row r="1964" spans="1:7">
      <c r="A1964">
        <v>1964</v>
      </c>
      <c r="B1964">
        <v>72</v>
      </c>
      <c r="C1964">
        <v>2</v>
      </c>
      <c r="D1964">
        <v>13327</v>
      </c>
      <c r="E1964">
        <v>4.99</v>
      </c>
      <c r="F1964" s="1">
        <v>38583.830381944397</v>
      </c>
      <c r="G1964" s="1">
        <v>38763.925555555601</v>
      </c>
    </row>
    <row r="1965" spans="1:7">
      <c r="A1965">
        <v>1965</v>
      </c>
      <c r="B1965">
        <v>72</v>
      </c>
      <c r="C1965">
        <v>2</v>
      </c>
      <c r="D1965">
        <v>13597</v>
      </c>
      <c r="E1965">
        <v>0.99</v>
      </c>
      <c r="F1965" s="1">
        <v>38584.249363425901</v>
      </c>
      <c r="G1965" s="1">
        <v>38763.925555555601</v>
      </c>
    </row>
    <row r="1966" spans="1:7">
      <c r="A1966">
        <v>1966</v>
      </c>
      <c r="B1966">
        <v>72</v>
      </c>
      <c r="C1966">
        <v>2</v>
      </c>
      <c r="D1966">
        <v>13660</v>
      </c>
      <c r="E1966">
        <v>4.99</v>
      </c>
      <c r="F1966" s="1">
        <v>38584.337453703702</v>
      </c>
      <c r="G1966" s="1">
        <v>38763.925555555601</v>
      </c>
    </row>
    <row r="1967" spans="1:7">
      <c r="A1967">
        <v>1967</v>
      </c>
      <c r="B1967">
        <v>72</v>
      </c>
      <c r="C1967">
        <v>1</v>
      </c>
      <c r="D1967">
        <v>14020</v>
      </c>
      <c r="E1967">
        <v>0.99</v>
      </c>
      <c r="F1967" s="1">
        <v>38584.874803240702</v>
      </c>
      <c r="G1967" s="1">
        <v>38763.925555555601</v>
      </c>
    </row>
    <row r="1968" spans="1:7">
      <c r="A1968">
        <v>1968</v>
      </c>
      <c r="B1968">
        <v>72</v>
      </c>
      <c r="C1968">
        <v>2</v>
      </c>
      <c r="D1968">
        <v>15110</v>
      </c>
      <c r="E1968">
        <v>0.99</v>
      </c>
      <c r="F1968" s="1">
        <v>38586.511643518497</v>
      </c>
      <c r="G1968" s="1">
        <v>38763.925555555601</v>
      </c>
    </row>
    <row r="1969" spans="1:7">
      <c r="A1969">
        <v>1969</v>
      </c>
      <c r="B1969">
        <v>72</v>
      </c>
      <c r="C1969">
        <v>2</v>
      </c>
      <c r="D1969">
        <v>15146</v>
      </c>
      <c r="E1969">
        <v>2.99</v>
      </c>
      <c r="F1969" s="1">
        <v>38586.581886574102</v>
      </c>
      <c r="G1969" s="1">
        <v>38763.925555555601</v>
      </c>
    </row>
    <row r="1970" spans="1:7">
      <c r="A1970">
        <v>1970</v>
      </c>
      <c r="B1970">
        <v>73</v>
      </c>
      <c r="C1970">
        <v>1</v>
      </c>
      <c r="D1970">
        <v>70</v>
      </c>
      <c r="E1970">
        <v>2.99</v>
      </c>
      <c r="F1970" s="1">
        <v>38497.427349537</v>
      </c>
      <c r="G1970" s="1">
        <v>38763.925555555601</v>
      </c>
    </row>
    <row r="1971" spans="1:7">
      <c r="A1971">
        <v>1971</v>
      </c>
      <c r="B1971">
        <v>73</v>
      </c>
      <c r="C1971">
        <v>2</v>
      </c>
      <c r="D1971">
        <v>1133</v>
      </c>
      <c r="E1971">
        <v>4.99</v>
      </c>
      <c r="F1971" s="1">
        <v>38503.800243055601</v>
      </c>
      <c r="G1971" s="1">
        <v>38763.925555555601</v>
      </c>
    </row>
    <row r="1972" spans="1:7">
      <c r="A1972">
        <v>1972</v>
      </c>
      <c r="B1972">
        <v>73</v>
      </c>
      <c r="C1972">
        <v>1</v>
      </c>
      <c r="D1972">
        <v>1669</v>
      </c>
      <c r="E1972">
        <v>0.99</v>
      </c>
      <c r="F1972" s="1">
        <v>38519.430787037003</v>
      </c>
      <c r="G1972" s="1">
        <v>38763.925555555601</v>
      </c>
    </row>
    <row r="1973" spans="1:7">
      <c r="A1973">
        <v>1973</v>
      </c>
      <c r="B1973">
        <v>73</v>
      </c>
      <c r="C1973">
        <v>2</v>
      </c>
      <c r="D1973">
        <v>2940</v>
      </c>
      <c r="E1973">
        <v>4.99</v>
      </c>
      <c r="F1973" s="1">
        <v>38523.222233796303</v>
      </c>
      <c r="G1973" s="1">
        <v>38763.925555555601</v>
      </c>
    </row>
    <row r="1974" spans="1:7">
      <c r="A1974">
        <v>1974</v>
      </c>
      <c r="B1974">
        <v>73</v>
      </c>
      <c r="C1974">
        <v>2</v>
      </c>
      <c r="D1974">
        <v>4327</v>
      </c>
      <c r="E1974">
        <v>2.99</v>
      </c>
      <c r="F1974" s="1">
        <v>38540.751145833303</v>
      </c>
      <c r="G1974" s="1">
        <v>38763.925555555601</v>
      </c>
    </row>
    <row r="1975" spans="1:7">
      <c r="A1975">
        <v>1975</v>
      </c>
      <c r="B1975">
        <v>73</v>
      </c>
      <c r="C1975">
        <v>1</v>
      </c>
      <c r="D1975">
        <v>4789</v>
      </c>
      <c r="E1975">
        <v>4.99</v>
      </c>
      <c r="F1975" s="1">
        <v>38541.681956018503</v>
      </c>
      <c r="G1975" s="1">
        <v>38763.925567129598</v>
      </c>
    </row>
    <row r="1976" spans="1:7">
      <c r="A1976">
        <v>1976</v>
      </c>
      <c r="B1976">
        <v>73</v>
      </c>
      <c r="C1976">
        <v>2</v>
      </c>
      <c r="D1976">
        <v>5021</v>
      </c>
      <c r="E1976">
        <v>4.99</v>
      </c>
      <c r="F1976" s="1">
        <v>38542.090057870402</v>
      </c>
      <c r="G1976" s="1">
        <v>38763.925567129598</v>
      </c>
    </row>
    <row r="1977" spans="1:7">
      <c r="A1977">
        <v>1977</v>
      </c>
      <c r="B1977">
        <v>73</v>
      </c>
      <c r="C1977">
        <v>1</v>
      </c>
      <c r="D1977">
        <v>6514</v>
      </c>
      <c r="E1977">
        <v>9.99</v>
      </c>
      <c r="F1977" s="1">
        <v>38545.158148148097</v>
      </c>
      <c r="G1977" s="1">
        <v>38763.925567129598</v>
      </c>
    </row>
    <row r="1978" spans="1:7">
      <c r="A1978">
        <v>1978</v>
      </c>
      <c r="B1978">
        <v>73</v>
      </c>
      <c r="C1978">
        <v>1</v>
      </c>
      <c r="D1978">
        <v>6645</v>
      </c>
      <c r="E1978">
        <v>2.99</v>
      </c>
      <c r="F1978" s="1">
        <v>38545.444386574098</v>
      </c>
      <c r="G1978" s="1">
        <v>38763.925567129598</v>
      </c>
    </row>
    <row r="1979" spans="1:7">
      <c r="A1979">
        <v>1979</v>
      </c>
      <c r="B1979">
        <v>73</v>
      </c>
      <c r="C1979">
        <v>1</v>
      </c>
      <c r="D1979">
        <v>7590</v>
      </c>
      <c r="E1979">
        <v>4.99</v>
      </c>
      <c r="F1979" s="1">
        <v>38560.975277777798</v>
      </c>
      <c r="G1979" s="1">
        <v>38763.925567129598</v>
      </c>
    </row>
    <row r="1980" spans="1:7">
      <c r="A1980">
        <v>1980</v>
      </c>
      <c r="B1980">
        <v>73</v>
      </c>
      <c r="C1980">
        <v>1</v>
      </c>
      <c r="D1980">
        <v>7683</v>
      </c>
      <c r="E1980">
        <v>4.99</v>
      </c>
      <c r="F1980" s="1">
        <v>38561.132974537002</v>
      </c>
      <c r="G1980" s="1">
        <v>38763.925567129598</v>
      </c>
    </row>
    <row r="1981" spans="1:7">
      <c r="A1981">
        <v>1981</v>
      </c>
      <c r="B1981">
        <v>73</v>
      </c>
      <c r="C1981">
        <v>1</v>
      </c>
      <c r="D1981">
        <v>8377</v>
      </c>
      <c r="E1981">
        <v>4.99</v>
      </c>
      <c r="F1981" s="1">
        <v>38562.227546296301</v>
      </c>
      <c r="G1981" s="1">
        <v>38763.925567129598</v>
      </c>
    </row>
    <row r="1982" spans="1:7">
      <c r="A1982">
        <v>1982</v>
      </c>
      <c r="B1982">
        <v>73</v>
      </c>
      <c r="C1982">
        <v>1</v>
      </c>
      <c r="D1982">
        <v>9212</v>
      </c>
      <c r="E1982">
        <v>2.99</v>
      </c>
      <c r="F1982" s="1">
        <v>38563.543900463003</v>
      </c>
      <c r="G1982" s="1">
        <v>38763.925567129598</v>
      </c>
    </row>
    <row r="1983" spans="1:7">
      <c r="A1983">
        <v>1983</v>
      </c>
      <c r="B1983">
        <v>73</v>
      </c>
      <c r="C1983">
        <v>1</v>
      </c>
      <c r="D1983">
        <v>9776</v>
      </c>
      <c r="E1983">
        <v>2.99</v>
      </c>
      <c r="F1983" s="1">
        <v>38564.417395833298</v>
      </c>
      <c r="G1983" s="1">
        <v>38763.925567129598</v>
      </c>
    </row>
    <row r="1984" spans="1:7">
      <c r="A1984">
        <v>1984</v>
      </c>
      <c r="B1984">
        <v>73</v>
      </c>
      <c r="C1984">
        <v>2</v>
      </c>
      <c r="D1984">
        <v>10434</v>
      </c>
      <c r="E1984">
        <v>4.99</v>
      </c>
      <c r="F1984" s="1">
        <v>38565.3659722222</v>
      </c>
      <c r="G1984" s="1">
        <v>38763.925567129598</v>
      </c>
    </row>
    <row r="1985" spans="1:7">
      <c r="A1985">
        <v>1985</v>
      </c>
      <c r="B1985">
        <v>73</v>
      </c>
      <c r="C1985">
        <v>1</v>
      </c>
      <c r="D1985">
        <v>11102</v>
      </c>
      <c r="E1985">
        <v>4.99</v>
      </c>
      <c r="F1985" s="1">
        <v>38566.339236111096</v>
      </c>
      <c r="G1985" s="1">
        <v>38763.925567129598</v>
      </c>
    </row>
    <row r="1986" spans="1:7">
      <c r="A1986">
        <v>1986</v>
      </c>
      <c r="B1986">
        <v>73</v>
      </c>
      <c r="C1986">
        <v>2</v>
      </c>
      <c r="D1986">
        <v>11155</v>
      </c>
      <c r="E1986">
        <v>0.99</v>
      </c>
      <c r="F1986" s="1">
        <v>38566.4135185185</v>
      </c>
      <c r="G1986" s="1">
        <v>38763.925567129598</v>
      </c>
    </row>
    <row r="1987" spans="1:7">
      <c r="A1987">
        <v>1987</v>
      </c>
      <c r="B1987">
        <v>73</v>
      </c>
      <c r="C1987">
        <v>2</v>
      </c>
      <c r="D1987">
        <v>11349</v>
      </c>
      <c r="E1987">
        <v>4.99</v>
      </c>
      <c r="F1987" s="1">
        <v>38566.723483796297</v>
      </c>
      <c r="G1987" s="1">
        <v>38763.925567129598</v>
      </c>
    </row>
    <row r="1988" spans="1:7">
      <c r="A1988">
        <v>1988</v>
      </c>
      <c r="B1988">
        <v>73</v>
      </c>
      <c r="C1988">
        <v>2</v>
      </c>
      <c r="D1988">
        <v>11609</v>
      </c>
      <c r="E1988">
        <v>3.99</v>
      </c>
      <c r="F1988" s="1">
        <v>38581.153599537</v>
      </c>
      <c r="G1988" s="1">
        <v>38763.925567129598</v>
      </c>
    </row>
    <row r="1989" spans="1:7">
      <c r="A1989">
        <v>1989</v>
      </c>
      <c r="B1989">
        <v>73</v>
      </c>
      <c r="C1989">
        <v>2</v>
      </c>
      <c r="D1989">
        <v>12291</v>
      </c>
      <c r="E1989">
        <v>4.99</v>
      </c>
      <c r="F1989" s="1">
        <v>38582.214317129597</v>
      </c>
      <c r="G1989" s="1">
        <v>38763.925567129598</v>
      </c>
    </row>
    <row r="1990" spans="1:7">
      <c r="A1990">
        <v>1990</v>
      </c>
      <c r="B1990">
        <v>73</v>
      </c>
      <c r="C1990">
        <v>1</v>
      </c>
      <c r="D1990">
        <v>13886</v>
      </c>
      <c r="E1990">
        <v>4.99</v>
      </c>
      <c r="F1990" s="1">
        <v>38584.6491087963</v>
      </c>
      <c r="G1990" s="1">
        <v>38763.925567129598</v>
      </c>
    </row>
    <row r="1991" spans="1:7">
      <c r="A1991">
        <v>1991</v>
      </c>
      <c r="B1991">
        <v>73</v>
      </c>
      <c r="C1991">
        <v>1</v>
      </c>
      <c r="D1991">
        <v>15667</v>
      </c>
      <c r="E1991">
        <v>0.99</v>
      </c>
      <c r="F1991" s="1">
        <v>38587.376423611102</v>
      </c>
      <c r="G1991" s="1">
        <v>38763.925567129598</v>
      </c>
    </row>
    <row r="1992" spans="1:7">
      <c r="A1992">
        <v>1992</v>
      </c>
      <c r="B1992">
        <v>73</v>
      </c>
      <c r="C1992">
        <v>2</v>
      </c>
      <c r="D1992">
        <v>16002</v>
      </c>
      <c r="E1992">
        <v>2.99</v>
      </c>
      <c r="F1992" s="1">
        <v>38587.8661111111</v>
      </c>
      <c r="G1992" s="1">
        <v>38763.925567129598</v>
      </c>
    </row>
    <row r="1993" spans="1:7">
      <c r="A1993">
        <v>1993</v>
      </c>
      <c r="B1993">
        <v>73</v>
      </c>
      <c r="C1993">
        <v>2</v>
      </c>
      <c r="D1993">
        <v>13108</v>
      </c>
      <c r="E1993">
        <v>2.99</v>
      </c>
      <c r="F1993" s="1">
        <v>38762.636145833298</v>
      </c>
      <c r="G1993" s="1">
        <v>38763.925567129598</v>
      </c>
    </row>
    <row r="1994" spans="1:7">
      <c r="A1994">
        <v>1994</v>
      </c>
      <c r="B1994">
        <v>74</v>
      </c>
      <c r="C1994">
        <v>2</v>
      </c>
      <c r="D1994">
        <v>1121</v>
      </c>
      <c r="E1994">
        <v>6.99</v>
      </c>
      <c r="F1994" s="1">
        <v>38503.692777777796</v>
      </c>
      <c r="G1994" s="1">
        <v>38763.925567129598</v>
      </c>
    </row>
    <row r="1995" spans="1:7">
      <c r="A1995">
        <v>1995</v>
      </c>
      <c r="B1995">
        <v>74</v>
      </c>
      <c r="C1995">
        <v>1</v>
      </c>
      <c r="D1995">
        <v>2498</v>
      </c>
      <c r="E1995">
        <v>1.99</v>
      </c>
      <c r="F1995" s="1">
        <v>38521.955856481502</v>
      </c>
      <c r="G1995" s="1">
        <v>38763.925567129598</v>
      </c>
    </row>
    <row r="1996" spans="1:7">
      <c r="A1996">
        <v>1996</v>
      </c>
      <c r="B1996">
        <v>74</v>
      </c>
      <c r="C1996">
        <v>2</v>
      </c>
      <c r="D1996">
        <v>2517</v>
      </c>
      <c r="E1996">
        <v>0.99</v>
      </c>
      <c r="F1996" s="1">
        <v>38522.007939814801</v>
      </c>
      <c r="G1996" s="1">
        <v>38763.925567129598</v>
      </c>
    </row>
    <row r="1997" spans="1:7">
      <c r="A1997">
        <v>1997</v>
      </c>
      <c r="B1997">
        <v>74</v>
      </c>
      <c r="C1997">
        <v>1</v>
      </c>
      <c r="D1997">
        <v>3020</v>
      </c>
      <c r="E1997">
        <v>1.99</v>
      </c>
      <c r="F1997" s="1">
        <v>38523.466712963003</v>
      </c>
      <c r="G1997" s="1">
        <v>38763.925567129598</v>
      </c>
    </row>
    <row r="1998" spans="1:7">
      <c r="A1998">
        <v>1998</v>
      </c>
      <c r="B1998">
        <v>74</v>
      </c>
      <c r="C1998">
        <v>2</v>
      </c>
      <c r="D1998">
        <v>3445</v>
      </c>
      <c r="E1998">
        <v>7.99</v>
      </c>
      <c r="F1998" s="1">
        <v>38524.861435185201</v>
      </c>
      <c r="G1998" s="1">
        <v>38763.925567129598</v>
      </c>
    </row>
    <row r="1999" spans="1:7">
      <c r="A1999">
        <v>1999</v>
      </c>
      <c r="B1999">
        <v>74</v>
      </c>
      <c r="C1999">
        <v>2</v>
      </c>
      <c r="D1999">
        <v>3819</v>
      </c>
      <c r="E1999">
        <v>3.99</v>
      </c>
      <c r="F1999" s="1">
        <v>38539.649375000001</v>
      </c>
      <c r="G1999" s="1">
        <v>38763.925567129598</v>
      </c>
    </row>
    <row r="2000" spans="1:7">
      <c r="A2000">
        <v>2000</v>
      </c>
      <c r="B2000">
        <v>74</v>
      </c>
      <c r="C2000">
        <v>1</v>
      </c>
      <c r="D2000">
        <v>5530</v>
      </c>
      <c r="E2000">
        <v>2.99</v>
      </c>
      <c r="F2000" s="1">
        <v>38543.092928240701</v>
      </c>
      <c r="G2000" s="1">
        <v>38763.925567129598</v>
      </c>
    </row>
    <row r="2001" spans="1:7">
      <c r="A2001">
        <v>2001</v>
      </c>
      <c r="B2001">
        <v>74</v>
      </c>
      <c r="C2001">
        <v>2</v>
      </c>
      <c r="D2001">
        <v>5603</v>
      </c>
      <c r="E2001">
        <v>2.99</v>
      </c>
      <c r="F2001" s="1">
        <v>38543.211736111101</v>
      </c>
      <c r="G2001" s="1">
        <v>38763.925567129598</v>
      </c>
    </row>
    <row r="2002" spans="1:7">
      <c r="A2002">
        <v>2002</v>
      </c>
      <c r="B2002">
        <v>74</v>
      </c>
      <c r="C2002">
        <v>2</v>
      </c>
      <c r="D2002">
        <v>5917</v>
      </c>
      <c r="E2002">
        <v>4.99</v>
      </c>
      <c r="F2002" s="1">
        <v>38543.896087963003</v>
      </c>
      <c r="G2002" s="1">
        <v>38763.925567129598</v>
      </c>
    </row>
    <row r="2003" spans="1:7">
      <c r="A2003">
        <v>2003</v>
      </c>
      <c r="B2003">
        <v>74</v>
      </c>
      <c r="C2003">
        <v>1</v>
      </c>
      <c r="D2003">
        <v>6241</v>
      </c>
      <c r="E2003">
        <v>7.99</v>
      </c>
      <c r="F2003" s="1">
        <v>38544.6116666667</v>
      </c>
      <c r="G2003" s="1">
        <v>38763.925567129598</v>
      </c>
    </row>
    <row r="2004" spans="1:7">
      <c r="A2004">
        <v>2004</v>
      </c>
      <c r="B2004">
        <v>74</v>
      </c>
      <c r="C2004">
        <v>1</v>
      </c>
      <c r="D2004">
        <v>6475</v>
      </c>
      <c r="E2004">
        <v>2.99</v>
      </c>
      <c r="F2004" s="1">
        <v>38545.067326388897</v>
      </c>
      <c r="G2004" s="1">
        <v>38763.925567129598</v>
      </c>
    </row>
    <row r="2005" spans="1:7">
      <c r="A2005">
        <v>2005</v>
      </c>
      <c r="B2005">
        <v>74</v>
      </c>
      <c r="C2005">
        <v>1</v>
      </c>
      <c r="D2005">
        <v>7304</v>
      </c>
      <c r="E2005">
        <v>6.99</v>
      </c>
      <c r="F2005" s="1">
        <v>38560.539537037002</v>
      </c>
      <c r="G2005" s="1">
        <v>38763.925567129598</v>
      </c>
    </row>
    <row r="2006" spans="1:7">
      <c r="A2006">
        <v>2006</v>
      </c>
      <c r="B2006">
        <v>74</v>
      </c>
      <c r="C2006">
        <v>2</v>
      </c>
      <c r="D2006">
        <v>8796</v>
      </c>
      <c r="E2006">
        <v>5.99</v>
      </c>
      <c r="F2006" s="1">
        <v>38562.881377314799</v>
      </c>
      <c r="G2006" s="1">
        <v>38763.925567129598</v>
      </c>
    </row>
    <row r="2007" spans="1:7">
      <c r="A2007">
        <v>2007</v>
      </c>
      <c r="B2007">
        <v>74</v>
      </c>
      <c r="C2007">
        <v>2</v>
      </c>
      <c r="D2007">
        <v>9112</v>
      </c>
      <c r="E2007">
        <v>4.99</v>
      </c>
      <c r="F2007" s="1">
        <v>38563.379525463002</v>
      </c>
      <c r="G2007" s="1">
        <v>38763.925567129598</v>
      </c>
    </row>
    <row r="2008" spans="1:7">
      <c r="A2008">
        <v>2008</v>
      </c>
      <c r="B2008">
        <v>74</v>
      </c>
      <c r="C2008">
        <v>2</v>
      </c>
      <c r="D2008">
        <v>10051</v>
      </c>
      <c r="E2008">
        <v>3.99</v>
      </c>
      <c r="F2008" s="1">
        <v>38564.801620370403</v>
      </c>
      <c r="G2008" s="1">
        <v>38763.925567129598</v>
      </c>
    </row>
    <row r="2009" spans="1:7">
      <c r="A2009">
        <v>2009</v>
      </c>
      <c r="B2009">
        <v>74</v>
      </c>
      <c r="C2009">
        <v>1</v>
      </c>
      <c r="D2009">
        <v>10624</v>
      </c>
      <c r="E2009">
        <v>0.99</v>
      </c>
      <c r="F2009" s="1">
        <v>38565.643807870401</v>
      </c>
      <c r="G2009" s="1">
        <v>38763.925567129598</v>
      </c>
    </row>
    <row r="2010" spans="1:7">
      <c r="A2010">
        <v>2010</v>
      </c>
      <c r="B2010">
        <v>74</v>
      </c>
      <c r="C2010">
        <v>2</v>
      </c>
      <c r="D2010">
        <v>12374</v>
      </c>
      <c r="E2010">
        <v>3.99</v>
      </c>
      <c r="F2010" s="1">
        <v>38582.338715277801</v>
      </c>
      <c r="G2010" s="1">
        <v>38763.925567129598</v>
      </c>
    </row>
    <row r="2011" spans="1:7">
      <c r="A2011">
        <v>2011</v>
      </c>
      <c r="B2011">
        <v>74</v>
      </c>
      <c r="C2011">
        <v>2</v>
      </c>
      <c r="D2011">
        <v>12477</v>
      </c>
      <c r="E2011">
        <v>3.99</v>
      </c>
      <c r="F2011" s="1">
        <v>38582.517372685201</v>
      </c>
      <c r="G2011" s="1">
        <v>38763.925567129598</v>
      </c>
    </row>
    <row r="2012" spans="1:7">
      <c r="A2012">
        <v>2012</v>
      </c>
      <c r="B2012">
        <v>74</v>
      </c>
      <c r="C2012">
        <v>2</v>
      </c>
      <c r="D2012">
        <v>13335</v>
      </c>
      <c r="E2012">
        <v>0.99</v>
      </c>
      <c r="F2012" s="1">
        <v>38583.835625</v>
      </c>
      <c r="G2012" s="1">
        <v>38763.925567129598</v>
      </c>
    </row>
    <row r="2013" spans="1:7">
      <c r="A2013">
        <v>2013</v>
      </c>
      <c r="B2013">
        <v>74</v>
      </c>
      <c r="C2013">
        <v>2</v>
      </c>
      <c r="D2013">
        <v>13520</v>
      </c>
      <c r="E2013">
        <v>0.99</v>
      </c>
      <c r="F2013" s="1">
        <v>38584.112337963001</v>
      </c>
      <c r="G2013" s="1">
        <v>38763.925567129598</v>
      </c>
    </row>
    <row r="2014" spans="1:7">
      <c r="A2014">
        <v>2014</v>
      </c>
      <c r="B2014">
        <v>74</v>
      </c>
      <c r="C2014">
        <v>1</v>
      </c>
      <c r="D2014">
        <v>13583</v>
      </c>
      <c r="E2014">
        <v>1.99</v>
      </c>
      <c r="F2014" s="1">
        <v>38584.2289930556</v>
      </c>
      <c r="G2014" s="1">
        <v>38763.925567129598</v>
      </c>
    </row>
    <row r="2015" spans="1:7">
      <c r="A2015">
        <v>2015</v>
      </c>
      <c r="B2015">
        <v>74</v>
      </c>
      <c r="C2015">
        <v>2</v>
      </c>
      <c r="D2015">
        <v>13747</v>
      </c>
      <c r="E2015">
        <v>5.99</v>
      </c>
      <c r="F2015" s="1">
        <v>38584.455625000002</v>
      </c>
      <c r="G2015" s="1">
        <v>38763.925567129598</v>
      </c>
    </row>
    <row r="2016" spans="1:7">
      <c r="A2016">
        <v>2016</v>
      </c>
      <c r="B2016">
        <v>74</v>
      </c>
      <c r="C2016">
        <v>1</v>
      </c>
      <c r="D2016">
        <v>15286</v>
      </c>
      <c r="E2016">
        <v>4.99</v>
      </c>
      <c r="F2016" s="1">
        <v>38586.804120370398</v>
      </c>
      <c r="G2016" s="1">
        <v>38763.925567129598</v>
      </c>
    </row>
    <row r="2017" spans="1:7">
      <c r="A2017">
        <v>2017</v>
      </c>
      <c r="B2017">
        <v>74</v>
      </c>
      <c r="C2017">
        <v>2</v>
      </c>
      <c r="D2017">
        <v>15325</v>
      </c>
      <c r="E2017">
        <v>4.99</v>
      </c>
      <c r="F2017" s="1">
        <v>38586.852523148104</v>
      </c>
      <c r="G2017" s="1">
        <v>38763.925567129598</v>
      </c>
    </row>
    <row r="2018" spans="1:7">
      <c r="A2018">
        <v>2018</v>
      </c>
      <c r="B2018">
        <v>74</v>
      </c>
      <c r="C2018">
        <v>2</v>
      </c>
      <c r="D2018">
        <v>15500</v>
      </c>
      <c r="E2018">
        <v>0.99</v>
      </c>
      <c r="F2018" s="1">
        <v>38587.110844907402</v>
      </c>
      <c r="G2018" s="1">
        <v>38763.925567129598</v>
      </c>
    </row>
    <row r="2019" spans="1:7">
      <c r="A2019">
        <v>2019</v>
      </c>
      <c r="B2019">
        <v>74</v>
      </c>
      <c r="C2019">
        <v>2</v>
      </c>
      <c r="D2019">
        <v>15739</v>
      </c>
      <c r="E2019">
        <v>4.99</v>
      </c>
      <c r="F2019" s="1">
        <v>38587.497476851902</v>
      </c>
      <c r="G2019" s="1">
        <v>38763.925567129598</v>
      </c>
    </row>
    <row r="2020" spans="1:7">
      <c r="A2020">
        <v>2020</v>
      </c>
      <c r="B2020">
        <v>74</v>
      </c>
      <c r="C2020">
        <v>1</v>
      </c>
      <c r="D2020">
        <v>16046</v>
      </c>
      <c r="E2020">
        <v>0.99</v>
      </c>
      <c r="F2020" s="1">
        <v>38587.935266203698</v>
      </c>
      <c r="G2020" s="1">
        <v>38763.925567129598</v>
      </c>
    </row>
    <row r="2021" spans="1:7">
      <c r="A2021">
        <v>2021</v>
      </c>
      <c r="B2021">
        <v>75</v>
      </c>
      <c r="C2021">
        <v>1</v>
      </c>
      <c r="D2021">
        <v>180</v>
      </c>
      <c r="E2021">
        <v>4.99</v>
      </c>
      <c r="F2021" s="1">
        <v>38498.198877314797</v>
      </c>
      <c r="G2021" s="1">
        <v>38763.925567129598</v>
      </c>
    </row>
    <row r="2022" spans="1:7">
      <c r="A2022">
        <v>2022</v>
      </c>
      <c r="B2022">
        <v>75</v>
      </c>
      <c r="C2022">
        <v>2</v>
      </c>
      <c r="D2022">
        <v>268</v>
      </c>
      <c r="E2022">
        <v>0.99</v>
      </c>
      <c r="F2022" s="1">
        <v>38498.6799537037</v>
      </c>
      <c r="G2022" s="1">
        <v>38763.925567129598</v>
      </c>
    </row>
    <row r="2023" spans="1:7">
      <c r="A2023">
        <v>2023</v>
      </c>
      <c r="B2023">
        <v>75</v>
      </c>
      <c r="C2023">
        <v>1</v>
      </c>
      <c r="D2023">
        <v>1920</v>
      </c>
      <c r="E2023">
        <v>4.99</v>
      </c>
      <c r="F2023" s="1">
        <v>38520.2502662037</v>
      </c>
      <c r="G2023" s="1">
        <v>38763.925567129598</v>
      </c>
    </row>
    <row r="2024" spans="1:7">
      <c r="A2024">
        <v>2024</v>
      </c>
      <c r="B2024">
        <v>75</v>
      </c>
      <c r="C2024">
        <v>1</v>
      </c>
      <c r="D2024">
        <v>2161</v>
      </c>
      <c r="E2024">
        <v>7.99</v>
      </c>
      <c r="F2024" s="1">
        <v>38520.9859953704</v>
      </c>
      <c r="G2024" s="1">
        <v>38763.925567129598</v>
      </c>
    </row>
    <row r="2025" spans="1:7">
      <c r="A2025">
        <v>2025</v>
      </c>
      <c r="B2025">
        <v>75</v>
      </c>
      <c r="C2025">
        <v>2</v>
      </c>
      <c r="D2025">
        <v>2738</v>
      </c>
      <c r="E2025">
        <v>4.99</v>
      </c>
      <c r="F2025" s="1">
        <v>38522.664236111101</v>
      </c>
      <c r="G2025" s="1">
        <v>38763.925567129598</v>
      </c>
    </row>
    <row r="2026" spans="1:7">
      <c r="A2026">
        <v>2026</v>
      </c>
      <c r="B2026">
        <v>75</v>
      </c>
      <c r="C2026">
        <v>2</v>
      </c>
      <c r="D2026">
        <v>3062</v>
      </c>
      <c r="E2026">
        <v>6.99</v>
      </c>
      <c r="F2026" s="1">
        <v>38523.576388888898</v>
      </c>
      <c r="G2026" s="1">
        <v>38763.925567129598</v>
      </c>
    </row>
    <row r="2027" spans="1:7">
      <c r="A2027">
        <v>2027</v>
      </c>
      <c r="B2027">
        <v>75</v>
      </c>
      <c r="C2027">
        <v>1</v>
      </c>
      <c r="D2027">
        <v>3210</v>
      </c>
      <c r="E2027">
        <v>4.99</v>
      </c>
      <c r="F2027" s="1">
        <v>38524.041956018496</v>
      </c>
      <c r="G2027" s="1">
        <v>38763.925567129598</v>
      </c>
    </row>
    <row r="2028" spans="1:7">
      <c r="A2028">
        <v>2028</v>
      </c>
      <c r="B2028">
        <v>75</v>
      </c>
      <c r="C2028">
        <v>1</v>
      </c>
      <c r="D2028">
        <v>3711</v>
      </c>
      <c r="E2028">
        <v>0.99</v>
      </c>
      <c r="F2028" s="1">
        <v>38539.448784722197</v>
      </c>
      <c r="G2028" s="1">
        <v>38763.925567129598</v>
      </c>
    </row>
    <row r="2029" spans="1:7">
      <c r="A2029">
        <v>2029</v>
      </c>
      <c r="B2029">
        <v>75</v>
      </c>
      <c r="C2029">
        <v>2</v>
      </c>
      <c r="D2029">
        <v>4179</v>
      </c>
      <c r="E2029">
        <v>2.99</v>
      </c>
      <c r="F2029" s="1">
        <v>38540.428645833301</v>
      </c>
      <c r="G2029" s="1">
        <v>38763.925567129598</v>
      </c>
    </row>
    <row r="2030" spans="1:7">
      <c r="A2030">
        <v>2030</v>
      </c>
      <c r="B2030">
        <v>75</v>
      </c>
      <c r="C2030">
        <v>2</v>
      </c>
      <c r="D2030">
        <v>4511</v>
      </c>
      <c r="E2030">
        <v>0.99</v>
      </c>
      <c r="F2030" s="1">
        <v>38541.108576388899</v>
      </c>
      <c r="G2030" s="1">
        <v>38763.925567129598</v>
      </c>
    </row>
    <row r="2031" spans="1:7">
      <c r="A2031">
        <v>2031</v>
      </c>
      <c r="B2031">
        <v>75</v>
      </c>
      <c r="C2031">
        <v>1</v>
      </c>
      <c r="D2031">
        <v>4639</v>
      </c>
      <c r="E2031">
        <v>5.99</v>
      </c>
      <c r="F2031" s="1">
        <v>38541.373159722199</v>
      </c>
      <c r="G2031" s="1">
        <v>38763.925567129598</v>
      </c>
    </row>
    <row r="2032" spans="1:7">
      <c r="A2032">
        <v>2032</v>
      </c>
      <c r="B2032">
        <v>75</v>
      </c>
      <c r="C2032">
        <v>2</v>
      </c>
      <c r="D2032">
        <v>5260</v>
      </c>
      <c r="E2032">
        <v>2.99</v>
      </c>
      <c r="F2032" s="1">
        <v>38542.587326388901</v>
      </c>
      <c r="G2032" s="1">
        <v>38763.925567129598</v>
      </c>
    </row>
    <row r="2033" spans="1:7">
      <c r="A2033">
        <v>2033</v>
      </c>
      <c r="B2033">
        <v>75</v>
      </c>
      <c r="C2033">
        <v>2</v>
      </c>
      <c r="D2033">
        <v>6052</v>
      </c>
      <c r="E2033">
        <v>0.99</v>
      </c>
      <c r="F2033" s="1">
        <v>38544.160729166702</v>
      </c>
      <c r="G2033" s="1">
        <v>38763.925567129598</v>
      </c>
    </row>
    <row r="2034" spans="1:7">
      <c r="A2034">
        <v>2034</v>
      </c>
      <c r="B2034">
        <v>75</v>
      </c>
      <c r="C2034">
        <v>1</v>
      </c>
      <c r="D2034">
        <v>6092</v>
      </c>
      <c r="E2034">
        <v>3.99</v>
      </c>
      <c r="F2034" s="1">
        <v>38544.244108796302</v>
      </c>
      <c r="G2034" s="1">
        <v>38763.925567129598</v>
      </c>
    </row>
    <row r="2035" spans="1:7">
      <c r="A2035">
        <v>2035</v>
      </c>
      <c r="B2035">
        <v>75</v>
      </c>
      <c r="C2035">
        <v>1</v>
      </c>
      <c r="D2035">
        <v>6486</v>
      </c>
      <c r="E2035">
        <v>0.99</v>
      </c>
      <c r="F2035" s="1">
        <v>38545.089999999997</v>
      </c>
      <c r="G2035" s="1">
        <v>38763.925567129598</v>
      </c>
    </row>
    <row r="2036" spans="1:7">
      <c r="A2036">
        <v>2036</v>
      </c>
      <c r="B2036">
        <v>75</v>
      </c>
      <c r="C2036">
        <v>2</v>
      </c>
      <c r="D2036">
        <v>6530</v>
      </c>
      <c r="E2036">
        <v>0.99</v>
      </c>
      <c r="F2036" s="1">
        <v>38545.189803240697</v>
      </c>
      <c r="G2036" s="1">
        <v>38763.925567129598</v>
      </c>
    </row>
    <row r="2037" spans="1:7">
      <c r="A2037">
        <v>2037</v>
      </c>
      <c r="B2037">
        <v>75</v>
      </c>
      <c r="C2037">
        <v>2</v>
      </c>
      <c r="D2037">
        <v>6852</v>
      </c>
      <c r="E2037">
        <v>2.99</v>
      </c>
      <c r="F2037" s="1">
        <v>38545.815150463</v>
      </c>
      <c r="G2037" s="1">
        <v>38763.925567129598</v>
      </c>
    </row>
    <row r="2038" spans="1:7">
      <c r="A2038">
        <v>2038</v>
      </c>
      <c r="B2038">
        <v>75</v>
      </c>
      <c r="C2038">
        <v>1</v>
      </c>
      <c r="D2038">
        <v>7052</v>
      </c>
      <c r="E2038">
        <v>2.99</v>
      </c>
      <c r="F2038" s="1">
        <v>38560.150439814803</v>
      </c>
      <c r="G2038" s="1">
        <v>38763.925567129598</v>
      </c>
    </row>
    <row r="2039" spans="1:7">
      <c r="A2039">
        <v>2039</v>
      </c>
      <c r="B2039">
        <v>75</v>
      </c>
      <c r="C2039">
        <v>1</v>
      </c>
      <c r="D2039">
        <v>7454</v>
      </c>
      <c r="E2039">
        <v>4.99</v>
      </c>
      <c r="F2039" s="1">
        <v>38560.769050925897</v>
      </c>
      <c r="G2039" s="1">
        <v>38763.925567129598</v>
      </c>
    </row>
    <row r="2040" spans="1:7">
      <c r="A2040">
        <v>2040</v>
      </c>
      <c r="B2040">
        <v>75</v>
      </c>
      <c r="C2040">
        <v>1</v>
      </c>
      <c r="D2040">
        <v>7843</v>
      </c>
      <c r="E2040">
        <v>0.99</v>
      </c>
      <c r="F2040" s="1">
        <v>38561.382199074098</v>
      </c>
      <c r="G2040" s="1">
        <v>38763.925567129598</v>
      </c>
    </row>
    <row r="2041" spans="1:7">
      <c r="A2041">
        <v>2041</v>
      </c>
      <c r="B2041">
        <v>75</v>
      </c>
      <c r="C2041">
        <v>2</v>
      </c>
      <c r="D2041">
        <v>7897</v>
      </c>
      <c r="E2041">
        <v>2.99</v>
      </c>
      <c r="F2041" s="1">
        <v>38561.459618055596</v>
      </c>
      <c r="G2041" s="1">
        <v>38763.925567129598</v>
      </c>
    </row>
    <row r="2042" spans="1:7">
      <c r="A2042">
        <v>2042</v>
      </c>
      <c r="B2042">
        <v>75</v>
      </c>
      <c r="C2042">
        <v>2</v>
      </c>
      <c r="D2042">
        <v>8202</v>
      </c>
      <c r="E2042">
        <v>1.99</v>
      </c>
      <c r="F2042" s="1">
        <v>38561.966493055603</v>
      </c>
      <c r="G2042" s="1">
        <v>38763.925567129598</v>
      </c>
    </row>
    <row r="2043" spans="1:7">
      <c r="A2043">
        <v>2043</v>
      </c>
      <c r="B2043">
        <v>75</v>
      </c>
      <c r="C2043">
        <v>1</v>
      </c>
      <c r="D2043">
        <v>8823</v>
      </c>
      <c r="E2043">
        <v>6.99</v>
      </c>
      <c r="F2043" s="1">
        <v>38562.932083333297</v>
      </c>
      <c r="G2043" s="1">
        <v>38763.925567129598</v>
      </c>
    </row>
    <row r="2044" spans="1:7">
      <c r="A2044">
        <v>2044</v>
      </c>
      <c r="B2044">
        <v>75</v>
      </c>
      <c r="C2044">
        <v>2</v>
      </c>
      <c r="D2044">
        <v>9168</v>
      </c>
      <c r="E2044">
        <v>5.99</v>
      </c>
      <c r="F2044" s="1">
        <v>38563.480057870402</v>
      </c>
      <c r="G2044" s="1">
        <v>38763.925567129598</v>
      </c>
    </row>
    <row r="2045" spans="1:7">
      <c r="A2045">
        <v>2045</v>
      </c>
      <c r="B2045">
        <v>75</v>
      </c>
      <c r="C2045">
        <v>2</v>
      </c>
      <c r="D2045">
        <v>9442</v>
      </c>
      <c r="E2045">
        <v>4.99</v>
      </c>
      <c r="F2045" s="1">
        <v>38563.905914351897</v>
      </c>
      <c r="G2045" s="1">
        <v>38763.925567129598</v>
      </c>
    </row>
    <row r="2046" spans="1:7">
      <c r="A2046">
        <v>2046</v>
      </c>
      <c r="B2046">
        <v>75</v>
      </c>
      <c r="C2046">
        <v>2</v>
      </c>
      <c r="D2046">
        <v>9501</v>
      </c>
      <c r="E2046">
        <v>4.99</v>
      </c>
      <c r="F2046" s="1">
        <v>38563.9995486111</v>
      </c>
      <c r="G2046" s="1">
        <v>38763.925567129598</v>
      </c>
    </row>
    <row r="2047" spans="1:7">
      <c r="A2047">
        <v>2047</v>
      </c>
      <c r="B2047">
        <v>75</v>
      </c>
      <c r="C2047">
        <v>1</v>
      </c>
      <c r="D2047">
        <v>9783</v>
      </c>
      <c r="E2047">
        <v>9.99</v>
      </c>
      <c r="F2047" s="1">
        <v>38564.4276157407</v>
      </c>
      <c r="G2047" s="1">
        <v>38763.925567129598</v>
      </c>
    </row>
    <row r="2048" spans="1:7">
      <c r="A2048">
        <v>2048</v>
      </c>
      <c r="B2048">
        <v>75</v>
      </c>
      <c r="C2048">
        <v>2</v>
      </c>
      <c r="D2048">
        <v>10653</v>
      </c>
      <c r="E2048">
        <v>5.99</v>
      </c>
      <c r="F2048" s="1">
        <v>38565.6861921296</v>
      </c>
      <c r="G2048" s="1">
        <v>38763.925567129598</v>
      </c>
    </row>
    <row r="2049" spans="1:7">
      <c r="A2049">
        <v>2049</v>
      </c>
      <c r="B2049">
        <v>75</v>
      </c>
      <c r="C2049">
        <v>1</v>
      </c>
      <c r="D2049">
        <v>10726</v>
      </c>
      <c r="E2049">
        <v>3.99</v>
      </c>
      <c r="F2049" s="1">
        <v>38565.802002314798</v>
      </c>
      <c r="G2049" s="1">
        <v>38763.925578703696</v>
      </c>
    </row>
    <row r="2050" spans="1:7">
      <c r="A2050">
        <v>2050</v>
      </c>
      <c r="B2050">
        <v>75</v>
      </c>
      <c r="C2050">
        <v>1</v>
      </c>
      <c r="D2050">
        <v>10871</v>
      </c>
      <c r="E2050">
        <v>4.99</v>
      </c>
      <c r="F2050" s="1">
        <v>38566.019027777802</v>
      </c>
      <c r="G2050" s="1">
        <v>38763.925578703696</v>
      </c>
    </row>
    <row r="2051" spans="1:7">
      <c r="A2051">
        <v>2051</v>
      </c>
      <c r="B2051">
        <v>75</v>
      </c>
      <c r="C2051">
        <v>1</v>
      </c>
      <c r="D2051">
        <v>11330</v>
      </c>
      <c r="E2051">
        <v>0.99</v>
      </c>
      <c r="F2051" s="1">
        <v>38566.698298611103</v>
      </c>
      <c r="G2051" s="1">
        <v>38763.925578703696</v>
      </c>
    </row>
    <row r="2052" spans="1:7">
      <c r="A2052">
        <v>2052</v>
      </c>
      <c r="B2052">
        <v>75</v>
      </c>
      <c r="C2052">
        <v>1</v>
      </c>
      <c r="D2052">
        <v>12002</v>
      </c>
      <c r="E2052">
        <v>2.99</v>
      </c>
      <c r="F2052" s="1">
        <v>38581.788912037002</v>
      </c>
      <c r="G2052" s="1">
        <v>38763.925578703696</v>
      </c>
    </row>
    <row r="2053" spans="1:7">
      <c r="A2053">
        <v>2053</v>
      </c>
      <c r="B2053">
        <v>75</v>
      </c>
      <c r="C2053">
        <v>2</v>
      </c>
      <c r="D2053">
        <v>12239</v>
      </c>
      <c r="E2053">
        <v>0.99</v>
      </c>
      <c r="F2053" s="1">
        <v>38582.143541666701</v>
      </c>
      <c r="G2053" s="1">
        <v>38763.925578703696</v>
      </c>
    </row>
    <row r="2054" spans="1:7">
      <c r="A2054">
        <v>2054</v>
      </c>
      <c r="B2054">
        <v>75</v>
      </c>
      <c r="C2054">
        <v>1</v>
      </c>
      <c r="D2054">
        <v>12336</v>
      </c>
      <c r="E2054">
        <v>1.99</v>
      </c>
      <c r="F2054" s="1">
        <v>38582.2914467593</v>
      </c>
      <c r="G2054" s="1">
        <v>38763.925578703696</v>
      </c>
    </row>
    <row r="2055" spans="1:7">
      <c r="A2055">
        <v>2055</v>
      </c>
      <c r="B2055">
        <v>75</v>
      </c>
      <c r="C2055">
        <v>1</v>
      </c>
      <c r="D2055">
        <v>12412</v>
      </c>
      <c r="E2055">
        <v>5.99</v>
      </c>
      <c r="F2055" s="1">
        <v>38582.409629629597</v>
      </c>
      <c r="G2055" s="1">
        <v>38763.925578703696</v>
      </c>
    </row>
    <row r="2056" spans="1:7">
      <c r="A2056">
        <v>2056</v>
      </c>
      <c r="B2056">
        <v>75</v>
      </c>
      <c r="C2056">
        <v>1</v>
      </c>
      <c r="D2056">
        <v>12426</v>
      </c>
      <c r="E2056">
        <v>4.99</v>
      </c>
      <c r="F2056" s="1">
        <v>38582.433460648099</v>
      </c>
      <c r="G2056" s="1">
        <v>38763.925578703696</v>
      </c>
    </row>
    <row r="2057" spans="1:7">
      <c r="A2057">
        <v>2057</v>
      </c>
      <c r="B2057">
        <v>75</v>
      </c>
      <c r="C2057">
        <v>1</v>
      </c>
      <c r="D2057">
        <v>12662</v>
      </c>
      <c r="E2057">
        <v>0.99</v>
      </c>
      <c r="F2057" s="1">
        <v>38582.799085648097</v>
      </c>
      <c r="G2057" s="1">
        <v>38763.925578703696</v>
      </c>
    </row>
    <row r="2058" spans="1:7">
      <c r="A2058">
        <v>2058</v>
      </c>
      <c r="B2058">
        <v>75</v>
      </c>
      <c r="C2058">
        <v>2</v>
      </c>
      <c r="D2058">
        <v>15928</v>
      </c>
      <c r="E2058">
        <v>5.99</v>
      </c>
      <c r="F2058" s="1">
        <v>38587.766250000001</v>
      </c>
      <c r="G2058" s="1">
        <v>38763.925578703696</v>
      </c>
    </row>
    <row r="2059" spans="1:7">
      <c r="A2059">
        <v>2059</v>
      </c>
      <c r="B2059">
        <v>75</v>
      </c>
      <c r="C2059">
        <v>2</v>
      </c>
      <c r="D2059">
        <v>13534</v>
      </c>
      <c r="E2059">
        <v>8.9700000000000006</v>
      </c>
      <c r="F2059" s="1">
        <v>38762.636145833298</v>
      </c>
      <c r="G2059" s="1">
        <v>38763.925578703696</v>
      </c>
    </row>
    <row r="2060" spans="1:7">
      <c r="A2060">
        <v>2060</v>
      </c>
      <c r="B2060">
        <v>75</v>
      </c>
      <c r="C2060">
        <v>1</v>
      </c>
      <c r="D2060">
        <v>14488</v>
      </c>
      <c r="E2060">
        <v>0</v>
      </c>
      <c r="F2060" s="1">
        <v>38762.636145833298</v>
      </c>
      <c r="G2060" s="1">
        <v>38763.925578703696</v>
      </c>
    </row>
    <row r="2061" spans="1:7">
      <c r="A2061">
        <v>2061</v>
      </c>
      <c r="B2061">
        <v>75</v>
      </c>
      <c r="C2061">
        <v>2</v>
      </c>
      <c r="D2061">
        <v>15191</v>
      </c>
      <c r="E2061">
        <v>0</v>
      </c>
      <c r="F2061" s="1">
        <v>38762.636145833298</v>
      </c>
      <c r="G2061" s="1">
        <v>38763.925578703696</v>
      </c>
    </row>
    <row r="2062" spans="1:7">
      <c r="A2062">
        <v>2062</v>
      </c>
      <c r="B2062">
        <v>76</v>
      </c>
      <c r="C2062">
        <v>2</v>
      </c>
      <c r="D2062">
        <v>574</v>
      </c>
      <c r="E2062">
        <v>1.99</v>
      </c>
      <c r="F2062" s="1">
        <v>38500.447546296302</v>
      </c>
      <c r="G2062" s="1">
        <v>38763.925578703696</v>
      </c>
    </row>
    <row r="2063" spans="1:7">
      <c r="A2063">
        <v>2063</v>
      </c>
      <c r="B2063">
        <v>76</v>
      </c>
      <c r="C2063">
        <v>1</v>
      </c>
      <c r="D2063">
        <v>926</v>
      </c>
      <c r="E2063">
        <v>0.99</v>
      </c>
      <c r="F2063" s="1">
        <v>38502.511041666701</v>
      </c>
      <c r="G2063" s="1">
        <v>38763.925578703696</v>
      </c>
    </row>
    <row r="2064" spans="1:7">
      <c r="A2064">
        <v>2064</v>
      </c>
      <c r="B2064">
        <v>76</v>
      </c>
      <c r="C2064">
        <v>2</v>
      </c>
      <c r="D2064">
        <v>1487</v>
      </c>
      <c r="E2064">
        <v>0.99</v>
      </c>
      <c r="F2064" s="1">
        <v>38518.894236111097</v>
      </c>
      <c r="G2064" s="1">
        <v>38763.925578703696</v>
      </c>
    </row>
    <row r="2065" spans="1:7">
      <c r="A2065">
        <v>2065</v>
      </c>
      <c r="B2065">
        <v>76</v>
      </c>
      <c r="C2065">
        <v>1</v>
      </c>
      <c r="D2065">
        <v>1791</v>
      </c>
      <c r="E2065">
        <v>6.99</v>
      </c>
      <c r="F2065" s="1">
        <v>38519.8364351852</v>
      </c>
      <c r="G2065" s="1">
        <v>38763.925578703696</v>
      </c>
    </row>
    <row r="2066" spans="1:7">
      <c r="A2066">
        <v>2066</v>
      </c>
      <c r="B2066">
        <v>76</v>
      </c>
      <c r="C2066">
        <v>2</v>
      </c>
      <c r="D2066">
        <v>2111</v>
      </c>
      <c r="E2066">
        <v>0.99</v>
      </c>
      <c r="F2066" s="1">
        <v>38520.824548611097</v>
      </c>
      <c r="G2066" s="1">
        <v>38763.925578703696</v>
      </c>
    </row>
    <row r="2067" spans="1:7">
      <c r="A2067">
        <v>2067</v>
      </c>
      <c r="B2067">
        <v>76</v>
      </c>
      <c r="C2067">
        <v>2</v>
      </c>
      <c r="D2067">
        <v>2397</v>
      </c>
      <c r="E2067">
        <v>1.99</v>
      </c>
      <c r="F2067" s="1">
        <v>38521.660706018498</v>
      </c>
      <c r="G2067" s="1">
        <v>38763.925578703696</v>
      </c>
    </row>
    <row r="2068" spans="1:7">
      <c r="A2068">
        <v>2068</v>
      </c>
      <c r="B2068">
        <v>76</v>
      </c>
      <c r="C2068">
        <v>1</v>
      </c>
      <c r="D2068">
        <v>2894</v>
      </c>
      <c r="E2068">
        <v>0.99</v>
      </c>
      <c r="F2068" s="1">
        <v>38523.099097222199</v>
      </c>
      <c r="G2068" s="1">
        <v>38763.925578703696</v>
      </c>
    </row>
    <row r="2069" spans="1:7">
      <c r="A2069">
        <v>2069</v>
      </c>
      <c r="B2069">
        <v>76</v>
      </c>
      <c r="C2069">
        <v>2</v>
      </c>
      <c r="D2069">
        <v>3416</v>
      </c>
      <c r="E2069">
        <v>0.99</v>
      </c>
      <c r="F2069" s="1">
        <v>38524.712141203701</v>
      </c>
      <c r="G2069" s="1">
        <v>38763.925578703696</v>
      </c>
    </row>
    <row r="2070" spans="1:7">
      <c r="A2070">
        <v>2070</v>
      </c>
      <c r="B2070">
        <v>76</v>
      </c>
      <c r="C2070">
        <v>2</v>
      </c>
      <c r="D2070">
        <v>4099</v>
      </c>
      <c r="E2070">
        <v>4.99</v>
      </c>
      <c r="F2070" s="1">
        <v>38540.264270833301</v>
      </c>
      <c r="G2070" s="1">
        <v>38763.925578703696</v>
      </c>
    </row>
    <row r="2071" spans="1:7">
      <c r="A2071">
        <v>2071</v>
      </c>
      <c r="B2071">
        <v>76</v>
      </c>
      <c r="C2071">
        <v>2</v>
      </c>
      <c r="D2071">
        <v>5571</v>
      </c>
      <c r="E2071">
        <v>0.99</v>
      </c>
      <c r="F2071" s="1">
        <v>38543.158564814803</v>
      </c>
      <c r="G2071" s="1">
        <v>38763.925578703696</v>
      </c>
    </row>
    <row r="2072" spans="1:7">
      <c r="A2072">
        <v>2072</v>
      </c>
      <c r="B2072">
        <v>76</v>
      </c>
      <c r="C2072">
        <v>2</v>
      </c>
      <c r="D2072">
        <v>6789</v>
      </c>
      <c r="E2072">
        <v>0.99</v>
      </c>
      <c r="F2072" s="1">
        <v>38545.690740740698</v>
      </c>
      <c r="G2072" s="1">
        <v>38763.925578703696</v>
      </c>
    </row>
    <row r="2073" spans="1:7">
      <c r="A2073">
        <v>2073</v>
      </c>
      <c r="B2073">
        <v>76</v>
      </c>
      <c r="C2073">
        <v>2</v>
      </c>
      <c r="D2073">
        <v>8253</v>
      </c>
      <c r="E2073">
        <v>6.99</v>
      </c>
      <c r="F2073" s="1">
        <v>38562.039652777799</v>
      </c>
      <c r="G2073" s="1">
        <v>38763.925578703696</v>
      </c>
    </row>
    <row r="2074" spans="1:7">
      <c r="A2074">
        <v>2074</v>
      </c>
      <c r="B2074">
        <v>76</v>
      </c>
      <c r="C2074">
        <v>2</v>
      </c>
      <c r="D2074">
        <v>8357</v>
      </c>
      <c r="E2074">
        <v>2.99</v>
      </c>
      <c r="F2074" s="1">
        <v>38562.208148148202</v>
      </c>
      <c r="G2074" s="1">
        <v>38763.925578703696</v>
      </c>
    </row>
    <row r="2075" spans="1:7">
      <c r="A2075">
        <v>2075</v>
      </c>
      <c r="B2075">
        <v>76</v>
      </c>
      <c r="C2075">
        <v>2</v>
      </c>
      <c r="D2075">
        <v>8405</v>
      </c>
      <c r="E2075">
        <v>3.99</v>
      </c>
      <c r="F2075" s="1">
        <v>38562.269664351901</v>
      </c>
      <c r="G2075" s="1">
        <v>38763.925578703696</v>
      </c>
    </row>
    <row r="2076" spans="1:7">
      <c r="A2076">
        <v>2076</v>
      </c>
      <c r="B2076">
        <v>76</v>
      </c>
      <c r="C2076">
        <v>1</v>
      </c>
      <c r="D2076">
        <v>8935</v>
      </c>
      <c r="E2076">
        <v>0.99</v>
      </c>
      <c r="F2076" s="1">
        <v>38563.110243055598</v>
      </c>
      <c r="G2076" s="1">
        <v>38763.925578703696</v>
      </c>
    </row>
    <row r="2077" spans="1:7">
      <c r="A2077">
        <v>2077</v>
      </c>
      <c r="B2077">
        <v>76</v>
      </c>
      <c r="C2077">
        <v>2</v>
      </c>
      <c r="D2077">
        <v>9312</v>
      </c>
      <c r="E2077">
        <v>2.99</v>
      </c>
      <c r="F2077" s="1">
        <v>38563.707835648202</v>
      </c>
      <c r="G2077" s="1">
        <v>38763.925578703696</v>
      </c>
    </row>
    <row r="2078" spans="1:7">
      <c r="A2078">
        <v>2078</v>
      </c>
      <c r="B2078">
        <v>76</v>
      </c>
      <c r="C2078">
        <v>2</v>
      </c>
      <c r="D2078">
        <v>10082</v>
      </c>
      <c r="E2078">
        <v>0.99</v>
      </c>
      <c r="F2078" s="1">
        <v>38564.839953703697</v>
      </c>
      <c r="G2078" s="1">
        <v>38763.925578703696</v>
      </c>
    </row>
    <row r="2079" spans="1:7">
      <c r="A2079">
        <v>2079</v>
      </c>
      <c r="B2079">
        <v>76</v>
      </c>
      <c r="C2079">
        <v>2</v>
      </c>
      <c r="D2079">
        <v>10795</v>
      </c>
      <c r="E2079">
        <v>4.99</v>
      </c>
      <c r="F2079" s="1">
        <v>38565.914317129602</v>
      </c>
      <c r="G2079" s="1">
        <v>38763.925578703696</v>
      </c>
    </row>
    <row r="2080" spans="1:7">
      <c r="A2080">
        <v>2080</v>
      </c>
      <c r="B2080">
        <v>76</v>
      </c>
      <c r="C2080">
        <v>2</v>
      </c>
      <c r="D2080">
        <v>11172</v>
      </c>
      <c r="E2080">
        <v>7.99</v>
      </c>
      <c r="F2080" s="1">
        <v>38566.4360185185</v>
      </c>
      <c r="G2080" s="1">
        <v>38763.925578703696</v>
      </c>
    </row>
    <row r="2081" spans="1:7">
      <c r="A2081">
        <v>2081</v>
      </c>
      <c r="B2081">
        <v>76</v>
      </c>
      <c r="C2081">
        <v>2</v>
      </c>
      <c r="D2081">
        <v>13697</v>
      </c>
      <c r="E2081">
        <v>3.99</v>
      </c>
      <c r="F2081" s="1">
        <v>38584.389675925901</v>
      </c>
      <c r="G2081" s="1">
        <v>38763.925578703696</v>
      </c>
    </row>
    <row r="2082" spans="1:7">
      <c r="A2082">
        <v>2082</v>
      </c>
      <c r="B2082">
        <v>76</v>
      </c>
      <c r="C2082">
        <v>1</v>
      </c>
      <c r="D2082">
        <v>14637</v>
      </c>
      <c r="E2082">
        <v>2.99</v>
      </c>
      <c r="F2082" s="1">
        <v>38585.792361111096</v>
      </c>
      <c r="G2082" s="1">
        <v>38763.925578703696</v>
      </c>
    </row>
    <row r="2083" spans="1:7">
      <c r="A2083">
        <v>2083</v>
      </c>
      <c r="B2083">
        <v>76</v>
      </c>
      <c r="C2083">
        <v>2</v>
      </c>
      <c r="D2083">
        <v>15169</v>
      </c>
      <c r="E2083">
        <v>4.99</v>
      </c>
      <c r="F2083" s="1">
        <v>38586.640231481499</v>
      </c>
      <c r="G2083" s="1">
        <v>38763.925578703696</v>
      </c>
    </row>
    <row r="2084" spans="1:7">
      <c r="A2084">
        <v>2084</v>
      </c>
      <c r="B2084">
        <v>76</v>
      </c>
      <c r="C2084">
        <v>1</v>
      </c>
      <c r="D2084">
        <v>15566</v>
      </c>
      <c r="E2084">
        <v>10.99</v>
      </c>
      <c r="F2084" s="1">
        <v>38587.220405092601</v>
      </c>
      <c r="G2084" s="1">
        <v>38763.925578703696</v>
      </c>
    </row>
    <row r="2085" spans="1:7">
      <c r="A2085">
        <v>2085</v>
      </c>
      <c r="B2085">
        <v>77</v>
      </c>
      <c r="C2085">
        <v>2</v>
      </c>
      <c r="D2085">
        <v>319</v>
      </c>
      <c r="E2085">
        <v>2.99</v>
      </c>
      <c r="F2085" s="1">
        <v>38498.994594907403</v>
      </c>
      <c r="G2085" s="1">
        <v>38763.925578703696</v>
      </c>
    </row>
    <row r="2086" spans="1:7">
      <c r="A2086">
        <v>2086</v>
      </c>
      <c r="B2086">
        <v>77</v>
      </c>
      <c r="C2086">
        <v>1</v>
      </c>
      <c r="D2086">
        <v>419</v>
      </c>
      <c r="E2086">
        <v>1.99</v>
      </c>
      <c r="F2086" s="1">
        <v>38499.635543981502</v>
      </c>
      <c r="G2086" s="1">
        <v>38763.925578703696</v>
      </c>
    </row>
    <row r="2087" spans="1:7">
      <c r="A2087">
        <v>2087</v>
      </c>
      <c r="B2087">
        <v>77</v>
      </c>
      <c r="C2087">
        <v>2</v>
      </c>
      <c r="D2087">
        <v>561</v>
      </c>
      <c r="E2087">
        <v>2.99</v>
      </c>
      <c r="F2087" s="1">
        <v>38500.370902777802</v>
      </c>
      <c r="G2087" s="1">
        <v>38763.925578703696</v>
      </c>
    </row>
    <row r="2088" spans="1:7">
      <c r="A2088">
        <v>2088</v>
      </c>
      <c r="B2088">
        <v>77</v>
      </c>
      <c r="C2088">
        <v>1</v>
      </c>
      <c r="D2088">
        <v>586</v>
      </c>
      <c r="E2088">
        <v>0.99</v>
      </c>
      <c r="F2088" s="1">
        <v>38500.502083333296</v>
      </c>
      <c r="G2088" s="1">
        <v>38763.925578703696</v>
      </c>
    </row>
    <row r="2089" spans="1:7">
      <c r="A2089">
        <v>2089</v>
      </c>
      <c r="B2089">
        <v>77</v>
      </c>
      <c r="C2089">
        <v>1</v>
      </c>
      <c r="D2089">
        <v>760</v>
      </c>
      <c r="E2089">
        <v>5.99</v>
      </c>
      <c r="F2089" s="1">
        <v>38501.463483796302</v>
      </c>
      <c r="G2089" s="1">
        <v>38763.925578703696</v>
      </c>
    </row>
    <row r="2090" spans="1:7">
      <c r="A2090">
        <v>2090</v>
      </c>
      <c r="B2090">
        <v>77</v>
      </c>
      <c r="C2090">
        <v>1</v>
      </c>
      <c r="D2090">
        <v>1710</v>
      </c>
      <c r="E2090">
        <v>4.99</v>
      </c>
      <c r="F2090" s="1">
        <v>38519.591249999998</v>
      </c>
      <c r="G2090" s="1">
        <v>38763.925578703696</v>
      </c>
    </row>
    <row r="2091" spans="1:7">
      <c r="A2091">
        <v>2091</v>
      </c>
      <c r="B2091">
        <v>77</v>
      </c>
      <c r="C2091">
        <v>1</v>
      </c>
      <c r="D2091">
        <v>2354</v>
      </c>
      <c r="E2091">
        <v>3.99</v>
      </c>
      <c r="F2091" s="1">
        <v>38521.537708333301</v>
      </c>
      <c r="G2091" s="1">
        <v>38763.925578703696</v>
      </c>
    </row>
    <row r="2092" spans="1:7">
      <c r="A2092">
        <v>2092</v>
      </c>
      <c r="B2092">
        <v>77</v>
      </c>
      <c r="C2092">
        <v>2</v>
      </c>
      <c r="D2092">
        <v>2452</v>
      </c>
      <c r="E2092">
        <v>8.99</v>
      </c>
      <c r="F2092" s="1">
        <v>38521.8120486111</v>
      </c>
      <c r="G2092" s="1">
        <v>38763.925578703696</v>
      </c>
    </row>
    <row r="2093" spans="1:7">
      <c r="A2093">
        <v>2093</v>
      </c>
      <c r="B2093">
        <v>77</v>
      </c>
      <c r="C2093">
        <v>1</v>
      </c>
      <c r="D2093">
        <v>3151</v>
      </c>
      <c r="E2093">
        <v>2.99</v>
      </c>
      <c r="F2093" s="1">
        <v>38523.858946759297</v>
      </c>
      <c r="G2093" s="1">
        <v>38763.925578703696</v>
      </c>
    </row>
    <row r="2094" spans="1:7">
      <c r="A2094">
        <v>2094</v>
      </c>
      <c r="B2094">
        <v>77</v>
      </c>
      <c r="C2094">
        <v>2</v>
      </c>
      <c r="D2094">
        <v>3238</v>
      </c>
      <c r="E2094">
        <v>0.99</v>
      </c>
      <c r="F2094" s="1">
        <v>38524.116909722201</v>
      </c>
      <c r="G2094" s="1">
        <v>38763.925578703696</v>
      </c>
    </row>
    <row r="2095" spans="1:7">
      <c r="A2095">
        <v>2095</v>
      </c>
      <c r="B2095">
        <v>77</v>
      </c>
      <c r="C2095">
        <v>2</v>
      </c>
      <c r="D2095">
        <v>4928</v>
      </c>
      <c r="E2095">
        <v>0.99</v>
      </c>
      <c r="F2095" s="1">
        <v>38541.9206134259</v>
      </c>
      <c r="G2095" s="1">
        <v>38763.925578703696</v>
      </c>
    </row>
    <row r="2096" spans="1:7">
      <c r="A2096">
        <v>2096</v>
      </c>
      <c r="B2096">
        <v>77</v>
      </c>
      <c r="C2096">
        <v>2</v>
      </c>
      <c r="D2096">
        <v>6168</v>
      </c>
      <c r="E2096">
        <v>0.99</v>
      </c>
      <c r="F2096" s="1">
        <v>38544.431689814803</v>
      </c>
      <c r="G2096" s="1">
        <v>38763.925578703696</v>
      </c>
    </row>
    <row r="2097" spans="1:7">
      <c r="A2097">
        <v>2097</v>
      </c>
      <c r="B2097">
        <v>77</v>
      </c>
      <c r="C2097">
        <v>2</v>
      </c>
      <c r="D2097">
        <v>6390</v>
      </c>
      <c r="E2097">
        <v>2.99</v>
      </c>
      <c r="F2097" s="1">
        <v>38544.930127314801</v>
      </c>
      <c r="G2097" s="1">
        <v>38763.925578703696</v>
      </c>
    </row>
    <row r="2098" spans="1:7">
      <c r="A2098">
        <v>2098</v>
      </c>
      <c r="B2098">
        <v>77</v>
      </c>
      <c r="C2098">
        <v>1</v>
      </c>
      <c r="D2098">
        <v>7406</v>
      </c>
      <c r="E2098">
        <v>3.99</v>
      </c>
      <c r="F2098" s="1">
        <v>38560.684548611098</v>
      </c>
      <c r="G2098" s="1">
        <v>38763.925578703696</v>
      </c>
    </row>
    <row r="2099" spans="1:7">
      <c r="A2099">
        <v>2099</v>
      </c>
      <c r="B2099">
        <v>77</v>
      </c>
      <c r="C2099">
        <v>1</v>
      </c>
      <c r="D2099">
        <v>7710</v>
      </c>
      <c r="E2099">
        <v>0.99</v>
      </c>
      <c r="F2099" s="1">
        <v>38561.183414351799</v>
      </c>
      <c r="G2099" s="1">
        <v>38763.925578703696</v>
      </c>
    </row>
    <row r="2100" spans="1:7">
      <c r="A2100">
        <v>2100</v>
      </c>
      <c r="B2100">
        <v>77</v>
      </c>
      <c r="C2100">
        <v>2</v>
      </c>
      <c r="D2100">
        <v>8942</v>
      </c>
      <c r="E2100">
        <v>4.99</v>
      </c>
      <c r="F2100" s="1">
        <v>38563.125775462999</v>
      </c>
      <c r="G2100" s="1">
        <v>38763.925578703696</v>
      </c>
    </row>
    <row r="2101" spans="1:7">
      <c r="A2101">
        <v>2101</v>
      </c>
      <c r="B2101">
        <v>77</v>
      </c>
      <c r="C2101">
        <v>1</v>
      </c>
      <c r="D2101">
        <v>9811</v>
      </c>
      <c r="E2101">
        <v>0.99</v>
      </c>
      <c r="F2101" s="1">
        <v>38564.474826388898</v>
      </c>
      <c r="G2101" s="1">
        <v>38763.925578703696</v>
      </c>
    </row>
    <row r="2102" spans="1:7">
      <c r="A2102">
        <v>2102</v>
      </c>
      <c r="B2102">
        <v>77</v>
      </c>
      <c r="C2102">
        <v>2</v>
      </c>
      <c r="D2102">
        <v>10184</v>
      </c>
      <c r="E2102">
        <v>4.99</v>
      </c>
      <c r="F2102" s="1">
        <v>38565.006631944401</v>
      </c>
      <c r="G2102" s="1">
        <v>38763.925578703696</v>
      </c>
    </row>
    <row r="2103" spans="1:7">
      <c r="A2103">
        <v>2103</v>
      </c>
      <c r="B2103">
        <v>77</v>
      </c>
      <c r="C2103">
        <v>1</v>
      </c>
      <c r="D2103">
        <v>10886</v>
      </c>
      <c r="E2103">
        <v>2.99</v>
      </c>
      <c r="F2103" s="1">
        <v>38566.036504629599</v>
      </c>
      <c r="G2103" s="1">
        <v>38763.925578703696</v>
      </c>
    </row>
    <row r="2104" spans="1:7">
      <c r="A2104">
        <v>2104</v>
      </c>
      <c r="B2104">
        <v>77</v>
      </c>
      <c r="C2104">
        <v>1</v>
      </c>
      <c r="D2104">
        <v>10895</v>
      </c>
      <c r="E2104">
        <v>0.99</v>
      </c>
      <c r="F2104" s="1">
        <v>38566.053460648101</v>
      </c>
      <c r="G2104" s="1">
        <v>38763.925578703696</v>
      </c>
    </row>
    <row r="2105" spans="1:7">
      <c r="A2105">
        <v>2105</v>
      </c>
      <c r="B2105">
        <v>77</v>
      </c>
      <c r="C2105">
        <v>2</v>
      </c>
      <c r="D2105">
        <v>10991</v>
      </c>
      <c r="E2105">
        <v>0.99</v>
      </c>
      <c r="F2105" s="1">
        <v>38566.195277777799</v>
      </c>
      <c r="G2105" s="1">
        <v>38763.925578703696</v>
      </c>
    </row>
    <row r="2106" spans="1:7">
      <c r="A2106">
        <v>2106</v>
      </c>
      <c r="B2106">
        <v>77</v>
      </c>
      <c r="C2106">
        <v>1</v>
      </c>
      <c r="D2106">
        <v>11469</v>
      </c>
      <c r="E2106">
        <v>2.99</v>
      </c>
      <c r="F2106" s="1">
        <v>38566.908437500002</v>
      </c>
      <c r="G2106" s="1">
        <v>38763.925578703696</v>
      </c>
    </row>
    <row r="2107" spans="1:7">
      <c r="A2107">
        <v>2107</v>
      </c>
      <c r="B2107">
        <v>77</v>
      </c>
      <c r="C2107">
        <v>2</v>
      </c>
      <c r="D2107">
        <v>11767</v>
      </c>
      <c r="E2107">
        <v>7.99</v>
      </c>
      <c r="F2107" s="1">
        <v>38581.417129629597</v>
      </c>
      <c r="G2107" s="1">
        <v>38763.925578703696</v>
      </c>
    </row>
    <row r="2108" spans="1:7">
      <c r="A2108">
        <v>2108</v>
      </c>
      <c r="B2108">
        <v>77</v>
      </c>
      <c r="C2108">
        <v>1</v>
      </c>
      <c r="D2108">
        <v>12065</v>
      </c>
      <c r="E2108">
        <v>6.99</v>
      </c>
      <c r="F2108" s="1">
        <v>38581.897060185198</v>
      </c>
      <c r="G2108" s="1">
        <v>38763.925578703696</v>
      </c>
    </row>
    <row r="2109" spans="1:7">
      <c r="A2109">
        <v>2109</v>
      </c>
      <c r="B2109">
        <v>77</v>
      </c>
      <c r="C2109">
        <v>2</v>
      </c>
      <c r="D2109">
        <v>12328</v>
      </c>
      <c r="E2109">
        <v>1.99</v>
      </c>
      <c r="F2109" s="1">
        <v>38582.280509259297</v>
      </c>
      <c r="G2109" s="1">
        <v>38763.925578703696</v>
      </c>
    </row>
    <row r="2110" spans="1:7">
      <c r="A2110">
        <v>2110</v>
      </c>
      <c r="B2110">
        <v>77</v>
      </c>
      <c r="C2110">
        <v>2</v>
      </c>
      <c r="D2110">
        <v>13752</v>
      </c>
      <c r="E2110">
        <v>9.99</v>
      </c>
      <c r="F2110" s="1">
        <v>38584.470659722203</v>
      </c>
      <c r="G2110" s="1">
        <v>38763.925578703696</v>
      </c>
    </row>
    <row r="2111" spans="1:7">
      <c r="A2111">
        <v>2111</v>
      </c>
      <c r="B2111">
        <v>77</v>
      </c>
      <c r="C2111">
        <v>2</v>
      </c>
      <c r="D2111">
        <v>14530</v>
      </c>
      <c r="E2111">
        <v>4.99</v>
      </c>
      <c r="F2111" s="1">
        <v>38585.632523148102</v>
      </c>
      <c r="G2111" s="1">
        <v>38763.925578703696</v>
      </c>
    </row>
    <row r="2112" spans="1:7">
      <c r="A2112">
        <v>2112</v>
      </c>
      <c r="B2112">
        <v>77</v>
      </c>
      <c r="C2112">
        <v>2</v>
      </c>
      <c r="D2112">
        <v>15359</v>
      </c>
      <c r="E2112">
        <v>2.99</v>
      </c>
      <c r="F2112" s="1">
        <v>38586.898611111101</v>
      </c>
      <c r="G2112" s="1">
        <v>38763.925578703696</v>
      </c>
    </row>
    <row r="2113" spans="1:7">
      <c r="A2113">
        <v>2113</v>
      </c>
      <c r="B2113">
        <v>78</v>
      </c>
      <c r="C2113">
        <v>1</v>
      </c>
      <c r="D2113">
        <v>2207</v>
      </c>
      <c r="E2113">
        <v>2.99</v>
      </c>
      <c r="F2113" s="1">
        <v>38521.096770833297</v>
      </c>
      <c r="G2113" s="1">
        <v>38763.925578703696</v>
      </c>
    </row>
    <row r="2114" spans="1:7">
      <c r="A2114">
        <v>2114</v>
      </c>
      <c r="B2114">
        <v>78</v>
      </c>
      <c r="C2114">
        <v>2</v>
      </c>
      <c r="D2114">
        <v>2949</v>
      </c>
      <c r="E2114">
        <v>6.99</v>
      </c>
      <c r="F2114" s="1">
        <v>38523.254085648201</v>
      </c>
      <c r="G2114" s="1">
        <v>38763.925578703696</v>
      </c>
    </row>
    <row r="2115" spans="1:7">
      <c r="A2115">
        <v>2115</v>
      </c>
      <c r="B2115">
        <v>78</v>
      </c>
      <c r="C2115">
        <v>2</v>
      </c>
      <c r="D2115">
        <v>3248</v>
      </c>
      <c r="E2115">
        <v>7.99</v>
      </c>
      <c r="F2115" s="1">
        <v>38524.1335763889</v>
      </c>
      <c r="G2115" s="1">
        <v>38763.925578703696</v>
      </c>
    </row>
    <row r="2116" spans="1:7">
      <c r="A2116">
        <v>2116</v>
      </c>
      <c r="B2116">
        <v>78</v>
      </c>
      <c r="C2116">
        <v>1</v>
      </c>
      <c r="D2116">
        <v>3593</v>
      </c>
      <c r="E2116">
        <v>4.99</v>
      </c>
      <c r="F2116" s="1">
        <v>38539.194351851896</v>
      </c>
      <c r="G2116" s="1">
        <v>38763.925578703696</v>
      </c>
    </row>
    <row r="2117" spans="1:7">
      <c r="A2117">
        <v>2117</v>
      </c>
      <c r="B2117">
        <v>78</v>
      </c>
      <c r="C2117">
        <v>2</v>
      </c>
      <c r="D2117">
        <v>4227</v>
      </c>
      <c r="E2117">
        <v>5.99</v>
      </c>
      <c r="F2117" s="1">
        <v>38540.528888888897</v>
      </c>
      <c r="G2117" s="1">
        <v>38763.925578703696</v>
      </c>
    </row>
    <row r="2118" spans="1:7">
      <c r="A2118">
        <v>2118</v>
      </c>
      <c r="B2118">
        <v>78</v>
      </c>
      <c r="C2118">
        <v>2</v>
      </c>
      <c r="D2118">
        <v>4627</v>
      </c>
      <c r="E2118">
        <v>2.99</v>
      </c>
      <c r="F2118" s="1">
        <v>38541.350451388898</v>
      </c>
      <c r="G2118" s="1">
        <v>38763.925578703696</v>
      </c>
    </row>
    <row r="2119" spans="1:7">
      <c r="A2119">
        <v>2119</v>
      </c>
      <c r="B2119">
        <v>78</v>
      </c>
      <c r="C2119">
        <v>2</v>
      </c>
      <c r="D2119">
        <v>4778</v>
      </c>
      <c r="E2119">
        <v>0.99</v>
      </c>
      <c r="F2119" s="1">
        <v>38541.6610069444</v>
      </c>
      <c r="G2119" s="1">
        <v>38763.925578703696</v>
      </c>
    </row>
    <row r="2120" spans="1:7">
      <c r="A2120">
        <v>2120</v>
      </c>
      <c r="B2120">
        <v>78</v>
      </c>
      <c r="C2120">
        <v>1</v>
      </c>
      <c r="D2120">
        <v>5078</v>
      </c>
      <c r="E2120">
        <v>1.99</v>
      </c>
      <c r="F2120" s="1">
        <v>38542.222500000003</v>
      </c>
      <c r="G2120" s="1">
        <v>38763.925578703696</v>
      </c>
    </row>
    <row r="2121" spans="1:7">
      <c r="A2121">
        <v>2121</v>
      </c>
      <c r="B2121">
        <v>78</v>
      </c>
      <c r="C2121">
        <v>2</v>
      </c>
      <c r="D2121">
        <v>5604</v>
      </c>
      <c r="E2121">
        <v>0.99</v>
      </c>
      <c r="F2121" s="1">
        <v>38543.211805555598</v>
      </c>
      <c r="G2121" s="1">
        <v>38763.925590277802</v>
      </c>
    </row>
    <row r="2122" spans="1:7">
      <c r="A2122">
        <v>2122</v>
      </c>
      <c r="B2122">
        <v>78</v>
      </c>
      <c r="C2122">
        <v>1</v>
      </c>
      <c r="D2122">
        <v>6005</v>
      </c>
      <c r="E2122">
        <v>0.99</v>
      </c>
      <c r="F2122" s="1">
        <v>38544.067152777803</v>
      </c>
      <c r="G2122" s="1">
        <v>38763.925590277802</v>
      </c>
    </row>
    <row r="2123" spans="1:7">
      <c r="A2123">
        <v>2123</v>
      </c>
      <c r="B2123">
        <v>78</v>
      </c>
      <c r="C2123">
        <v>1</v>
      </c>
      <c r="D2123">
        <v>6344</v>
      </c>
      <c r="E2123">
        <v>4.99</v>
      </c>
      <c r="F2123" s="1">
        <v>38544.8366087963</v>
      </c>
      <c r="G2123" s="1">
        <v>38763.925590277802</v>
      </c>
    </row>
    <row r="2124" spans="1:7">
      <c r="A2124">
        <v>2124</v>
      </c>
      <c r="B2124">
        <v>78</v>
      </c>
      <c r="C2124">
        <v>2</v>
      </c>
      <c r="D2124">
        <v>7200</v>
      </c>
      <c r="E2124">
        <v>1.99</v>
      </c>
      <c r="F2124" s="1">
        <v>38560.373356481497</v>
      </c>
      <c r="G2124" s="1">
        <v>38763.925590277802</v>
      </c>
    </row>
    <row r="2125" spans="1:7">
      <c r="A2125">
        <v>2125</v>
      </c>
      <c r="B2125">
        <v>78</v>
      </c>
      <c r="C2125">
        <v>2</v>
      </c>
      <c r="D2125">
        <v>7747</v>
      </c>
      <c r="E2125">
        <v>4.99</v>
      </c>
      <c r="F2125" s="1">
        <v>38561.243182870399</v>
      </c>
      <c r="G2125" s="1">
        <v>38763.925590277802</v>
      </c>
    </row>
    <row r="2126" spans="1:7">
      <c r="A2126">
        <v>2126</v>
      </c>
      <c r="B2126">
        <v>78</v>
      </c>
      <c r="C2126">
        <v>2</v>
      </c>
      <c r="D2126">
        <v>7926</v>
      </c>
      <c r="E2126">
        <v>3.99</v>
      </c>
      <c r="F2126" s="1">
        <v>38561.509050925903</v>
      </c>
      <c r="G2126" s="1">
        <v>38763.925590277802</v>
      </c>
    </row>
    <row r="2127" spans="1:7">
      <c r="A2127">
        <v>2127</v>
      </c>
      <c r="B2127">
        <v>78</v>
      </c>
      <c r="C2127">
        <v>1</v>
      </c>
      <c r="D2127">
        <v>7957</v>
      </c>
      <c r="E2127">
        <v>6.99</v>
      </c>
      <c r="F2127" s="1">
        <v>38561.565370370401</v>
      </c>
      <c r="G2127" s="1">
        <v>38763.925590277802</v>
      </c>
    </row>
    <row r="2128" spans="1:7">
      <c r="A2128">
        <v>2128</v>
      </c>
      <c r="B2128">
        <v>78</v>
      </c>
      <c r="C2128">
        <v>2</v>
      </c>
      <c r="D2128">
        <v>8920</v>
      </c>
      <c r="E2128">
        <v>4.99</v>
      </c>
      <c r="F2128" s="1">
        <v>38563.082916666703</v>
      </c>
      <c r="G2128" s="1">
        <v>38763.925590277802</v>
      </c>
    </row>
    <row r="2129" spans="1:7">
      <c r="A2129">
        <v>2129</v>
      </c>
      <c r="B2129">
        <v>78</v>
      </c>
      <c r="C2129">
        <v>1</v>
      </c>
      <c r="D2129">
        <v>9068</v>
      </c>
      <c r="E2129">
        <v>5.99</v>
      </c>
      <c r="F2129" s="1">
        <v>38563.3137152778</v>
      </c>
      <c r="G2129" s="1">
        <v>38763.925590277802</v>
      </c>
    </row>
    <row r="2130" spans="1:7">
      <c r="A2130">
        <v>2130</v>
      </c>
      <c r="B2130">
        <v>78</v>
      </c>
      <c r="C2130">
        <v>2</v>
      </c>
      <c r="D2130">
        <v>10350</v>
      </c>
      <c r="E2130">
        <v>3.99</v>
      </c>
      <c r="F2130" s="1">
        <v>38565.229224536997</v>
      </c>
      <c r="G2130" s="1">
        <v>38763.925590277802</v>
      </c>
    </row>
    <row r="2131" spans="1:7">
      <c r="A2131">
        <v>2131</v>
      </c>
      <c r="B2131">
        <v>78</v>
      </c>
      <c r="C2131">
        <v>1</v>
      </c>
      <c r="D2131">
        <v>10590</v>
      </c>
      <c r="E2131">
        <v>2.99</v>
      </c>
      <c r="F2131" s="1">
        <v>38565.591585648202</v>
      </c>
      <c r="G2131" s="1">
        <v>38763.925590277802</v>
      </c>
    </row>
    <row r="2132" spans="1:7">
      <c r="A2132">
        <v>2132</v>
      </c>
      <c r="B2132">
        <v>78</v>
      </c>
      <c r="C2132">
        <v>1</v>
      </c>
      <c r="D2132">
        <v>10831</v>
      </c>
      <c r="E2132">
        <v>7.99</v>
      </c>
      <c r="F2132" s="1">
        <v>38565.9741319444</v>
      </c>
      <c r="G2132" s="1">
        <v>38763.925590277802</v>
      </c>
    </row>
    <row r="2133" spans="1:7">
      <c r="A2133">
        <v>2133</v>
      </c>
      <c r="B2133">
        <v>78</v>
      </c>
      <c r="C2133">
        <v>1</v>
      </c>
      <c r="D2133">
        <v>10942</v>
      </c>
      <c r="E2133">
        <v>10.99</v>
      </c>
      <c r="F2133" s="1">
        <v>38566.136469907397</v>
      </c>
      <c r="G2133" s="1">
        <v>38763.925590277802</v>
      </c>
    </row>
    <row r="2134" spans="1:7">
      <c r="A2134">
        <v>2134</v>
      </c>
      <c r="B2134">
        <v>78</v>
      </c>
      <c r="C2134">
        <v>2</v>
      </c>
      <c r="D2134">
        <v>12474</v>
      </c>
      <c r="E2134">
        <v>8.99</v>
      </c>
      <c r="F2134" s="1">
        <v>38582.506979166697</v>
      </c>
      <c r="G2134" s="1">
        <v>38763.925590277802</v>
      </c>
    </row>
    <row r="2135" spans="1:7">
      <c r="A2135">
        <v>2135</v>
      </c>
      <c r="B2135">
        <v>78</v>
      </c>
      <c r="C2135">
        <v>2</v>
      </c>
      <c r="D2135">
        <v>12653</v>
      </c>
      <c r="E2135">
        <v>4.99</v>
      </c>
      <c r="F2135" s="1">
        <v>38582.787002314799</v>
      </c>
      <c r="G2135" s="1">
        <v>38763.925590277802</v>
      </c>
    </row>
    <row r="2136" spans="1:7">
      <c r="A2136">
        <v>2136</v>
      </c>
      <c r="B2136">
        <v>78</v>
      </c>
      <c r="C2136">
        <v>2</v>
      </c>
      <c r="D2136">
        <v>13124</v>
      </c>
      <c r="E2136">
        <v>5.99</v>
      </c>
      <c r="F2136" s="1">
        <v>38583.497210648202</v>
      </c>
      <c r="G2136" s="1">
        <v>38763.925590277802</v>
      </c>
    </row>
    <row r="2137" spans="1:7">
      <c r="A2137">
        <v>2137</v>
      </c>
      <c r="B2137">
        <v>78</v>
      </c>
      <c r="C2137">
        <v>1</v>
      </c>
      <c r="D2137">
        <v>13432</v>
      </c>
      <c r="E2137">
        <v>0.99</v>
      </c>
      <c r="F2137" s="1">
        <v>38583.9785416667</v>
      </c>
      <c r="G2137" s="1">
        <v>38763.925590277802</v>
      </c>
    </row>
    <row r="2138" spans="1:7">
      <c r="A2138">
        <v>2138</v>
      </c>
      <c r="B2138">
        <v>78</v>
      </c>
      <c r="C2138">
        <v>2</v>
      </c>
      <c r="D2138">
        <v>13792</v>
      </c>
      <c r="E2138">
        <v>5.99</v>
      </c>
      <c r="F2138" s="1">
        <v>38584.515011574098</v>
      </c>
      <c r="G2138" s="1">
        <v>38763.925590277802</v>
      </c>
    </row>
    <row r="2139" spans="1:7">
      <c r="A2139">
        <v>2139</v>
      </c>
      <c r="B2139">
        <v>78</v>
      </c>
      <c r="C2139">
        <v>2</v>
      </c>
      <c r="D2139">
        <v>14620</v>
      </c>
      <c r="E2139">
        <v>2.99</v>
      </c>
      <c r="F2139" s="1">
        <v>38585.757442129601</v>
      </c>
      <c r="G2139" s="1">
        <v>38763.925590277802</v>
      </c>
    </row>
    <row r="2140" spans="1:7">
      <c r="A2140">
        <v>2140</v>
      </c>
      <c r="B2140">
        <v>78</v>
      </c>
      <c r="C2140">
        <v>1</v>
      </c>
      <c r="D2140">
        <v>14716</v>
      </c>
      <c r="E2140">
        <v>0.99</v>
      </c>
      <c r="F2140" s="1">
        <v>38585.895775463003</v>
      </c>
      <c r="G2140" s="1">
        <v>38763.925590277802</v>
      </c>
    </row>
    <row r="2141" spans="1:7">
      <c r="A2141">
        <v>2141</v>
      </c>
      <c r="B2141">
        <v>78</v>
      </c>
      <c r="C2141">
        <v>1</v>
      </c>
      <c r="D2141">
        <v>14810</v>
      </c>
      <c r="E2141">
        <v>2.99</v>
      </c>
      <c r="F2141" s="1">
        <v>38586.047615740703</v>
      </c>
      <c r="G2141" s="1">
        <v>38763.925590277802</v>
      </c>
    </row>
    <row r="2142" spans="1:7">
      <c r="A2142">
        <v>2142</v>
      </c>
      <c r="B2142">
        <v>78</v>
      </c>
      <c r="C2142">
        <v>2</v>
      </c>
      <c r="D2142">
        <v>14862</v>
      </c>
      <c r="E2142">
        <v>7.99</v>
      </c>
      <c r="F2142" s="1">
        <v>38586.119224536997</v>
      </c>
      <c r="G2142" s="1">
        <v>38763.925590277802</v>
      </c>
    </row>
    <row r="2143" spans="1:7">
      <c r="A2143">
        <v>2143</v>
      </c>
      <c r="B2143">
        <v>78</v>
      </c>
      <c r="C2143">
        <v>2</v>
      </c>
      <c r="D2143">
        <v>16039</v>
      </c>
      <c r="E2143">
        <v>2.99</v>
      </c>
      <c r="F2143" s="1">
        <v>38587.929756944402</v>
      </c>
      <c r="G2143" s="1">
        <v>38763.925590277802</v>
      </c>
    </row>
    <row r="2144" spans="1:7">
      <c r="A2144">
        <v>2144</v>
      </c>
      <c r="B2144">
        <v>79</v>
      </c>
      <c r="C2144">
        <v>1</v>
      </c>
      <c r="D2144">
        <v>840</v>
      </c>
      <c r="E2144">
        <v>4.99</v>
      </c>
      <c r="F2144" s="1">
        <v>38502.019918981503</v>
      </c>
      <c r="G2144" s="1">
        <v>38763.925590277802</v>
      </c>
    </row>
    <row r="2145" spans="1:7">
      <c r="A2145">
        <v>2145</v>
      </c>
      <c r="B2145">
        <v>79</v>
      </c>
      <c r="C2145">
        <v>1</v>
      </c>
      <c r="D2145">
        <v>859</v>
      </c>
      <c r="E2145">
        <v>2.99</v>
      </c>
      <c r="F2145" s="1">
        <v>38502.1085648148</v>
      </c>
      <c r="G2145" s="1">
        <v>38763.925590277802</v>
      </c>
    </row>
    <row r="2146" spans="1:7">
      <c r="A2146">
        <v>2146</v>
      </c>
      <c r="B2146">
        <v>79</v>
      </c>
      <c r="C2146">
        <v>1</v>
      </c>
      <c r="D2146">
        <v>928</v>
      </c>
      <c r="E2146">
        <v>2.99</v>
      </c>
      <c r="F2146" s="1">
        <v>38502.518912036998</v>
      </c>
      <c r="G2146" s="1">
        <v>38763.925590277802</v>
      </c>
    </row>
    <row r="2147" spans="1:7">
      <c r="A2147">
        <v>2147</v>
      </c>
      <c r="B2147">
        <v>79</v>
      </c>
      <c r="C2147">
        <v>2</v>
      </c>
      <c r="D2147">
        <v>3096</v>
      </c>
      <c r="E2147">
        <v>4.99</v>
      </c>
      <c r="F2147" s="1">
        <v>38523.679120370398</v>
      </c>
      <c r="G2147" s="1">
        <v>38763.925590277802</v>
      </c>
    </row>
    <row r="2148" spans="1:7">
      <c r="A2148">
        <v>2148</v>
      </c>
      <c r="B2148">
        <v>79</v>
      </c>
      <c r="C2148">
        <v>2</v>
      </c>
      <c r="D2148">
        <v>3178</v>
      </c>
      <c r="E2148">
        <v>2.99</v>
      </c>
      <c r="F2148" s="1">
        <v>38523.941111111097</v>
      </c>
      <c r="G2148" s="1">
        <v>38763.925590277802</v>
      </c>
    </row>
    <row r="2149" spans="1:7">
      <c r="A2149">
        <v>2149</v>
      </c>
      <c r="B2149">
        <v>79</v>
      </c>
      <c r="C2149">
        <v>1</v>
      </c>
      <c r="D2149">
        <v>3641</v>
      </c>
      <c r="E2149">
        <v>0.99</v>
      </c>
      <c r="F2149" s="1">
        <v>38539.303576388898</v>
      </c>
      <c r="G2149" s="1">
        <v>38763.925590277802</v>
      </c>
    </row>
    <row r="2150" spans="1:7">
      <c r="A2150">
        <v>2150</v>
      </c>
      <c r="B2150">
        <v>79</v>
      </c>
      <c r="C2150">
        <v>1</v>
      </c>
      <c r="D2150">
        <v>3748</v>
      </c>
      <c r="E2150">
        <v>2.99</v>
      </c>
      <c r="F2150" s="1">
        <v>38539.507893518501</v>
      </c>
      <c r="G2150" s="1">
        <v>38763.925590277802</v>
      </c>
    </row>
    <row r="2151" spans="1:7">
      <c r="A2151">
        <v>2151</v>
      </c>
      <c r="B2151">
        <v>79</v>
      </c>
      <c r="C2151">
        <v>2</v>
      </c>
      <c r="D2151">
        <v>4049</v>
      </c>
      <c r="E2151">
        <v>4.99</v>
      </c>
      <c r="F2151" s="1">
        <v>38540.149224537003</v>
      </c>
      <c r="G2151" s="1">
        <v>38763.925590277802</v>
      </c>
    </row>
    <row r="2152" spans="1:7">
      <c r="A2152">
        <v>2152</v>
      </c>
      <c r="B2152">
        <v>79</v>
      </c>
      <c r="C2152">
        <v>1</v>
      </c>
      <c r="D2152">
        <v>4530</v>
      </c>
      <c r="E2152">
        <v>4.99</v>
      </c>
      <c r="F2152" s="1">
        <v>38541.143807870401</v>
      </c>
      <c r="G2152" s="1">
        <v>38763.925590277802</v>
      </c>
    </row>
    <row r="2153" spans="1:7">
      <c r="A2153">
        <v>2153</v>
      </c>
      <c r="B2153">
        <v>79</v>
      </c>
      <c r="C2153">
        <v>2</v>
      </c>
      <c r="D2153">
        <v>4736</v>
      </c>
      <c r="E2153">
        <v>4.99</v>
      </c>
      <c r="F2153" s="1">
        <v>38541.557581018496</v>
      </c>
      <c r="G2153" s="1">
        <v>38763.925590277802</v>
      </c>
    </row>
    <row r="2154" spans="1:7">
      <c r="A2154">
        <v>2154</v>
      </c>
      <c r="B2154">
        <v>79</v>
      </c>
      <c r="C2154">
        <v>2</v>
      </c>
      <c r="D2154">
        <v>5205</v>
      </c>
      <c r="E2154">
        <v>2.99</v>
      </c>
      <c r="F2154" s="1">
        <v>38542.455983796302</v>
      </c>
      <c r="G2154" s="1">
        <v>38763.925590277802</v>
      </c>
    </row>
    <row r="2155" spans="1:7">
      <c r="A2155">
        <v>2155</v>
      </c>
      <c r="B2155">
        <v>79</v>
      </c>
      <c r="C2155">
        <v>1</v>
      </c>
      <c r="D2155">
        <v>5555</v>
      </c>
      <c r="E2155">
        <v>2.99</v>
      </c>
      <c r="F2155" s="1">
        <v>38543.1311921296</v>
      </c>
      <c r="G2155" s="1">
        <v>38763.925590277802</v>
      </c>
    </row>
    <row r="2156" spans="1:7">
      <c r="A2156">
        <v>2156</v>
      </c>
      <c r="B2156">
        <v>79</v>
      </c>
      <c r="C2156">
        <v>2</v>
      </c>
      <c r="D2156">
        <v>6162</v>
      </c>
      <c r="E2156">
        <v>5.99</v>
      </c>
      <c r="F2156" s="1">
        <v>38544.425347222197</v>
      </c>
      <c r="G2156" s="1">
        <v>38763.925590277802</v>
      </c>
    </row>
    <row r="2157" spans="1:7">
      <c r="A2157">
        <v>2157</v>
      </c>
      <c r="B2157">
        <v>79</v>
      </c>
      <c r="C2157">
        <v>1</v>
      </c>
      <c r="D2157">
        <v>7220</v>
      </c>
      <c r="E2157">
        <v>9.99</v>
      </c>
      <c r="F2157" s="1">
        <v>38560.399930555599</v>
      </c>
      <c r="G2157" s="1">
        <v>38763.925590277802</v>
      </c>
    </row>
    <row r="2158" spans="1:7">
      <c r="A2158">
        <v>2158</v>
      </c>
      <c r="B2158">
        <v>79</v>
      </c>
      <c r="C2158">
        <v>1</v>
      </c>
      <c r="D2158">
        <v>8849</v>
      </c>
      <c r="E2158">
        <v>2.99</v>
      </c>
      <c r="F2158" s="1">
        <v>38562.972928240699</v>
      </c>
      <c r="G2158" s="1">
        <v>38763.925590277802</v>
      </c>
    </row>
    <row r="2159" spans="1:7">
      <c r="A2159">
        <v>2159</v>
      </c>
      <c r="B2159">
        <v>79</v>
      </c>
      <c r="C2159">
        <v>1</v>
      </c>
      <c r="D2159">
        <v>9814</v>
      </c>
      <c r="E2159">
        <v>1.99</v>
      </c>
      <c r="F2159" s="1">
        <v>38564.479004629597</v>
      </c>
      <c r="G2159" s="1">
        <v>38763.925590277802</v>
      </c>
    </row>
    <row r="2160" spans="1:7">
      <c r="A2160">
        <v>2160</v>
      </c>
      <c r="B2160">
        <v>79</v>
      </c>
      <c r="C2160">
        <v>2</v>
      </c>
      <c r="D2160">
        <v>9845</v>
      </c>
      <c r="E2160">
        <v>6.99</v>
      </c>
      <c r="F2160" s="1">
        <v>38564.519502314797</v>
      </c>
      <c r="G2160" s="1">
        <v>38763.925590277802</v>
      </c>
    </row>
    <row r="2161" spans="1:7">
      <c r="A2161">
        <v>2161</v>
      </c>
      <c r="B2161">
        <v>79</v>
      </c>
      <c r="C2161">
        <v>1</v>
      </c>
      <c r="D2161">
        <v>9989</v>
      </c>
      <c r="E2161">
        <v>0.99</v>
      </c>
      <c r="F2161" s="1">
        <v>38564.724062499998</v>
      </c>
      <c r="G2161" s="1">
        <v>38763.925590277802</v>
      </c>
    </row>
    <row r="2162" spans="1:7">
      <c r="A2162">
        <v>2162</v>
      </c>
      <c r="B2162">
        <v>79</v>
      </c>
      <c r="C2162">
        <v>1</v>
      </c>
      <c r="D2162">
        <v>10676</v>
      </c>
      <c r="E2162">
        <v>2.99</v>
      </c>
      <c r="F2162" s="1">
        <v>38565.718229166698</v>
      </c>
      <c r="G2162" s="1">
        <v>38763.925590277802</v>
      </c>
    </row>
    <row r="2163" spans="1:7">
      <c r="A2163">
        <v>2163</v>
      </c>
      <c r="B2163">
        <v>79</v>
      </c>
      <c r="C2163">
        <v>2</v>
      </c>
      <c r="D2163">
        <v>11641</v>
      </c>
      <c r="E2163">
        <v>4.99</v>
      </c>
      <c r="F2163" s="1">
        <v>38581.1983680556</v>
      </c>
      <c r="G2163" s="1">
        <v>38763.925590277802</v>
      </c>
    </row>
    <row r="2164" spans="1:7">
      <c r="A2164">
        <v>2164</v>
      </c>
      <c r="B2164">
        <v>79</v>
      </c>
      <c r="C2164">
        <v>2</v>
      </c>
      <c r="D2164">
        <v>13026</v>
      </c>
      <c r="E2164">
        <v>2.99</v>
      </c>
      <c r="F2164" s="1">
        <v>38583.3491319444</v>
      </c>
      <c r="G2164" s="1">
        <v>38763.925590277802</v>
      </c>
    </row>
    <row r="2165" spans="1:7">
      <c r="A2165">
        <v>2165</v>
      </c>
      <c r="B2165">
        <v>79</v>
      </c>
      <c r="C2165">
        <v>1</v>
      </c>
      <c r="D2165">
        <v>14179</v>
      </c>
      <c r="E2165">
        <v>0.99</v>
      </c>
      <c r="F2165" s="1">
        <v>38585.135034722203</v>
      </c>
      <c r="G2165" s="1">
        <v>38763.925590277802</v>
      </c>
    </row>
    <row r="2166" spans="1:7">
      <c r="A2166">
        <v>2166</v>
      </c>
      <c r="B2166">
        <v>80</v>
      </c>
      <c r="C2166">
        <v>1</v>
      </c>
      <c r="D2166">
        <v>2596</v>
      </c>
      <c r="E2166">
        <v>2.99</v>
      </c>
      <c r="F2166" s="1">
        <v>38522.241967592599</v>
      </c>
      <c r="G2166" s="1">
        <v>38763.925590277802</v>
      </c>
    </row>
    <row r="2167" spans="1:7">
      <c r="A2167">
        <v>2167</v>
      </c>
      <c r="B2167">
        <v>80</v>
      </c>
      <c r="C2167">
        <v>2</v>
      </c>
      <c r="D2167">
        <v>2805</v>
      </c>
      <c r="E2167">
        <v>8.99</v>
      </c>
      <c r="F2167" s="1">
        <v>38522.8120023148</v>
      </c>
      <c r="G2167" s="1">
        <v>38763.925590277802</v>
      </c>
    </row>
    <row r="2168" spans="1:7">
      <c r="A2168">
        <v>2168</v>
      </c>
      <c r="B2168">
        <v>80</v>
      </c>
      <c r="C2168">
        <v>1</v>
      </c>
      <c r="D2168">
        <v>3367</v>
      </c>
      <c r="E2168">
        <v>3.99</v>
      </c>
      <c r="F2168" s="1">
        <v>38524.547465277799</v>
      </c>
      <c r="G2168" s="1">
        <v>38763.925590277802</v>
      </c>
    </row>
    <row r="2169" spans="1:7">
      <c r="A2169">
        <v>2169</v>
      </c>
      <c r="B2169">
        <v>80</v>
      </c>
      <c r="C2169">
        <v>2</v>
      </c>
      <c r="D2169">
        <v>3623</v>
      </c>
      <c r="E2169">
        <v>4.99</v>
      </c>
      <c r="F2169" s="1">
        <v>38539.253738425898</v>
      </c>
      <c r="G2169" s="1">
        <v>38763.925590277802</v>
      </c>
    </row>
    <row r="2170" spans="1:7">
      <c r="A2170">
        <v>2170</v>
      </c>
      <c r="B2170">
        <v>80</v>
      </c>
      <c r="C2170">
        <v>2</v>
      </c>
      <c r="D2170">
        <v>4268</v>
      </c>
      <c r="E2170">
        <v>8.99</v>
      </c>
      <c r="F2170" s="1">
        <v>38540.608391203699</v>
      </c>
      <c r="G2170" s="1">
        <v>38763.925590277802</v>
      </c>
    </row>
    <row r="2171" spans="1:7">
      <c r="A2171">
        <v>2171</v>
      </c>
      <c r="B2171">
        <v>80</v>
      </c>
      <c r="C2171">
        <v>2</v>
      </c>
      <c r="D2171">
        <v>4299</v>
      </c>
      <c r="E2171">
        <v>3.99</v>
      </c>
      <c r="F2171" s="1">
        <v>38540.690138888902</v>
      </c>
      <c r="G2171" s="1">
        <v>38763.925590277802</v>
      </c>
    </row>
    <row r="2172" spans="1:7">
      <c r="A2172">
        <v>2172</v>
      </c>
      <c r="B2172">
        <v>80</v>
      </c>
      <c r="C2172">
        <v>1</v>
      </c>
      <c r="D2172">
        <v>4688</v>
      </c>
      <c r="E2172">
        <v>5.99</v>
      </c>
      <c r="F2172" s="1">
        <v>38541.460752314801</v>
      </c>
      <c r="G2172" s="1">
        <v>38763.925590277802</v>
      </c>
    </row>
    <row r="2173" spans="1:7">
      <c r="A2173">
        <v>2173</v>
      </c>
      <c r="B2173">
        <v>80</v>
      </c>
      <c r="C2173">
        <v>2</v>
      </c>
      <c r="D2173">
        <v>5420</v>
      </c>
      <c r="E2173">
        <v>3.99</v>
      </c>
      <c r="F2173" s="1">
        <v>38542.867152777799</v>
      </c>
      <c r="G2173" s="1">
        <v>38763.925590277802</v>
      </c>
    </row>
    <row r="2174" spans="1:7">
      <c r="A2174">
        <v>2174</v>
      </c>
      <c r="B2174">
        <v>80</v>
      </c>
      <c r="C2174">
        <v>2</v>
      </c>
      <c r="D2174">
        <v>5452</v>
      </c>
      <c r="E2174">
        <v>4.99</v>
      </c>
      <c r="F2174" s="1">
        <v>38542.932881944398</v>
      </c>
      <c r="G2174" s="1">
        <v>38763.925590277802</v>
      </c>
    </row>
    <row r="2175" spans="1:7">
      <c r="A2175">
        <v>2175</v>
      </c>
      <c r="B2175">
        <v>80</v>
      </c>
      <c r="C2175">
        <v>1</v>
      </c>
      <c r="D2175">
        <v>6199</v>
      </c>
      <c r="E2175">
        <v>5.99</v>
      </c>
      <c r="F2175" s="1">
        <v>38544.511145833298</v>
      </c>
      <c r="G2175" s="1">
        <v>38763.925590277802</v>
      </c>
    </row>
    <row r="2176" spans="1:7">
      <c r="A2176">
        <v>2176</v>
      </c>
      <c r="B2176">
        <v>80</v>
      </c>
      <c r="C2176">
        <v>2</v>
      </c>
      <c r="D2176">
        <v>6417</v>
      </c>
      <c r="E2176">
        <v>6.99</v>
      </c>
      <c r="F2176" s="1">
        <v>38544.982766203699</v>
      </c>
      <c r="G2176" s="1">
        <v>38763.925590277802</v>
      </c>
    </row>
    <row r="2177" spans="1:7">
      <c r="A2177">
        <v>2177</v>
      </c>
      <c r="B2177">
        <v>80</v>
      </c>
      <c r="C2177">
        <v>2</v>
      </c>
      <c r="D2177">
        <v>6707</v>
      </c>
      <c r="E2177">
        <v>1.99</v>
      </c>
      <c r="F2177" s="1">
        <v>38545.547164351898</v>
      </c>
      <c r="G2177" s="1">
        <v>38763.925590277802</v>
      </c>
    </row>
    <row r="2178" spans="1:7">
      <c r="A2178">
        <v>2178</v>
      </c>
      <c r="B2178">
        <v>80</v>
      </c>
      <c r="C2178">
        <v>2</v>
      </c>
      <c r="D2178">
        <v>7558</v>
      </c>
      <c r="E2178">
        <v>0.99</v>
      </c>
      <c r="F2178" s="1">
        <v>38560.9299537037</v>
      </c>
      <c r="G2178" s="1">
        <v>38763.925590277802</v>
      </c>
    </row>
    <row r="2179" spans="1:7">
      <c r="A2179">
        <v>2179</v>
      </c>
      <c r="B2179">
        <v>80</v>
      </c>
      <c r="C2179">
        <v>1</v>
      </c>
      <c r="D2179">
        <v>8509</v>
      </c>
      <c r="E2179">
        <v>5.99</v>
      </c>
      <c r="F2179" s="1">
        <v>38562.401608796303</v>
      </c>
      <c r="G2179" s="1">
        <v>38763.925590277802</v>
      </c>
    </row>
    <row r="2180" spans="1:7">
      <c r="A2180">
        <v>2180</v>
      </c>
      <c r="B2180">
        <v>80</v>
      </c>
      <c r="C2180">
        <v>1</v>
      </c>
      <c r="D2180">
        <v>8884</v>
      </c>
      <c r="E2180">
        <v>6.99</v>
      </c>
      <c r="F2180" s="1">
        <v>38563.018310185202</v>
      </c>
      <c r="G2180" s="1">
        <v>38763.925590277802</v>
      </c>
    </row>
    <row r="2181" spans="1:7">
      <c r="A2181">
        <v>2181</v>
      </c>
      <c r="B2181">
        <v>80</v>
      </c>
      <c r="C2181">
        <v>1</v>
      </c>
      <c r="D2181">
        <v>10313</v>
      </c>
      <c r="E2181">
        <v>0.99</v>
      </c>
      <c r="F2181" s="1">
        <v>38565.1871412037</v>
      </c>
      <c r="G2181" s="1">
        <v>38763.925590277802</v>
      </c>
    </row>
    <row r="2182" spans="1:7">
      <c r="A2182">
        <v>2182</v>
      </c>
      <c r="B2182">
        <v>80</v>
      </c>
      <c r="C2182">
        <v>1</v>
      </c>
      <c r="D2182">
        <v>10656</v>
      </c>
      <c r="E2182">
        <v>6.99</v>
      </c>
      <c r="F2182" s="1">
        <v>38565.693101851903</v>
      </c>
      <c r="G2182" s="1">
        <v>38763.925590277802</v>
      </c>
    </row>
    <row r="2183" spans="1:7">
      <c r="A2183">
        <v>2183</v>
      </c>
      <c r="B2183">
        <v>80</v>
      </c>
      <c r="C2183">
        <v>1</v>
      </c>
      <c r="D2183">
        <v>10690</v>
      </c>
      <c r="E2183">
        <v>8.99</v>
      </c>
      <c r="F2183" s="1">
        <v>38565.754097222198</v>
      </c>
      <c r="G2183" s="1">
        <v>38763.925590277802</v>
      </c>
    </row>
    <row r="2184" spans="1:7">
      <c r="A2184">
        <v>2184</v>
      </c>
      <c r="B2184">
        <v>80</v>
      </c>
      <c r="C2184">
        <v>2</v>
      </c>
      <c r="D2184">
        <v>11101</v>
      </c>
      <c r="E2184">
        <v>5.99</v>
      </c>
      <c r="F2184" s="1">
        <v>38566.339166666701</v>
      </c>
      <c r="G2184" s="1">
        <v>38763.925590277802</v>
      </c>
    </row>
    <row r="2185" spans="1:7">
      <c r="A2185">
        <v>2185</v>
      </c>
      <c r="B2185">
        <v>80</v>
      </c>
      <c r="C2185">
        <v>2</v>
      </c>
      <c r="D2185">
        <v>11839</v>
      </c>
      <c r="E2185">
        <v>0.99</v>
      </c>
      <c r="F2185" s="1">
        <v>38581.547743055598</v>
      </c>
      <c r="G2185" s="1">
        <v>38763.925590277802</v>
      </c>
    </row>
    <row r="2186" spans="1:7">
      <c r="A2186">
        <v>2186</v>
      </c>
      <c r="B2186">
        <v>80</v>
      </c>
      <c r="C2186">
        <v>1</v>
      </c>
      <c r="D2186">
        <v>11850</v>
      </c>
      <c r="E2186">
        <v>1.99</v>
      </c>
      <c r="F2186" s="1">
        <v>38581.562673611101</v>
      </c>
      <c r="G2186" s="1">
        <v>38763.925590277802</v>
      </c>
    </row>
    <row r="2187" spans="1:7">
      <c r="A2187">
        <v>2187</v>
      </c>
      <c r="B2187">
        <v>80</v>
      </c>
      <c r="C2187">
        <v>2</v>
      </c>
      <c r="D2187">
        <v>12468</v>
      </c>
      <c r="E2187">
        <v>2.99</v>
      </c>
      <c r="F2187" s="1">
        <v>38582.487349536997</v>
      </c>
      <c r="G2187" s="1">
        <v>38763.925590277802</v>
      </c>
    </row>
    <row r="2188" spans="1:7">
      <c r="A2188">
        <v>2188</v>
      </c>
      <c r="B2188">
        <v>80</v>
      </c>
      <c r="C2188">
        <v>1</v>
      </c>
      <c r="D2188">
        <v>13352</v>
      </c>
      <c r="E2188">
        <v>4.99</v>
      </c>
      <c r="F2188" s="1">
        <v>38583.869212963</v>
      </c>
      <c r="G2188" s="1">
        <v>38763.925590277802</v>
      </c>
    </row>
    <row r="2189" spans="1:7">
      <c r="A2189">
        <v>2189</v>
      </c>
      <c r="B2189">
        <v>80</v>
      </c>
      <c r="C2189">
        <v>2</v>
      </c>
      <c r="D2189">
        <v>13395</v>
      </c>
      <c r="E2189">
        <v>0.99</v>
      </c>
      <c r="F2189" s="1">
        <v>38583.920601851903</v>
      </c>
      <c r="G2189" s="1">
        <v>38763.925590277802</v>
      </c>
    </row>
    <row r="2190" spans="1:7">
      <c r="A2190">
        <v>2190</v>
      </c>
      <c r="B2190">
        <v>80</v>
      </c>
      <c r="C2190">
        <v>1</v>
      </c>
      <c r="D2190">
        <v>13724</v>
      </c>
      <c r="E2190">
        <v>4.99</v>
      </c>
      <c r="F2190" s="1">
        <v>38584.421851851897</v>
      </c>
      <c r="G2190" s="1">
        <v>38763.925590277802</v>
      </c>
    </row>
    <row r="2191" spans="1:7">
      <c r="A2191">
        <v>2191</v>
      </c>
      <c r="B2191">
        <v>80</v>
      </c>
      <c r="C2191">
        <v>2</v>
      </c>
      <c r="D2191">
        <v>13851</v>
      </c>
      <c r="E2191">
        <v>0.99</v>
      </c>
      <c r="F2191" s="1">
        <v>38584.614143518498</v>
      </c>
      <c r="G2191" s="1">
        <v>38763.925590277802</v>
      </c>
    </row>
    <row r="2192" spans="1:7">
      <c r="A2192">
        <v>2192</v>
      </c>
      <c r="B2192">
        <v>80</v>
      </c>
      <c r="C2192">
        <v>1</v>
      </c>
      <c r="D2192">
        <v>14916</v>
      </c>
      <c r="E2192">
        <v>0.99</v>
      </c>
      <c r="F2192" s="1">
        <v>38586.206215277802</v>
      </c>
      <c r="G2192" s="1">
        <v>38763.925601851799</v>
      </c>
    </row>
    <row r="2193" spans="1:7">
      <c r="A2193">
        <v>2193</v>
      </c>
      <c r="B2193">
        <v>80</v>
      </c>
      <c r="C2193">
        <v>1</v>
      </c>
      <c r="D2193">
        <v>15648</v>
      </c>
      <c r="E2193">
        <v>8.99</v>
      </c>
      <c r="F2193" s="1">
        <v>38587.352743055599</v>
      </c>
      <c r="G2193" s="1">
        <v>38763.925601851799</v>
      </c>
    </row>
    <row r="2194" spans="1:7">
      <c r="A2194">
        <v>2194</v>
      </c>
      <c r="B2194">
        <v>80</v>
      </c>
      <c r="C2194">
        <v>1</v>
      </c>
      <c r="D2194">
        <v>16012</v>
      </c>
      <c r="E2194">
        <v>5.99</v>
      </c>
      <c r="F2194" s="1">
        <v>38587.8844791667</v>
      </c>
      <c r="G2194" s="1">
        <v>38763.925601851799</v>
      </c>
    </row>
    <row r="2195" spans="1:7">
      <c r="A2195">
        <v>2195</v>
      </c>
      <c r="B2195">
        <v>80</v>
      </c>
      <c r="C2195">
        <v>2</v>
      </c>
      <c r="D2195">
        <v>12457</v>
      </c>
      <c r="E2195">
        <v>2.99</v>
      </c>
      <c r="F2195" s="1">
        <v>38762.636145833298</v>
      </c>
      <c r="G2195" s="1">
        <v>38763.925601851799</v>
      </c>
    </row>
    <row r="2196" spans="1:7">
      <c r="A2196">
        <v>2196</v>
      </c>
      <c r="B2196">
        <v>81</v>
      </c>
      <c r="C2196">
        <v>1</v>
      </c>
      <c r="D2196">
        <v>289</v>
      </c>
      <c r="E2196">
        <v>0.99</v>
      </c>
      <c r="F2196" s="1">
        <v>38498.834131944401</v>
      </c>
      <c r="G2196" s="1">
        <v>38763.925601851799</v>
      </c>
    </row>
    <row r="2197" spans="1:7">
      <c r="A2197">
        <v>2197</v>
      </c>
      <c r="B2197">
        <v>81</v>
      </c>
      <c r="C2197">
        <v>1</v>
      </c>
      <c r="D2197">
        <v>2714</v>
      </c>
      <c r="E2197">
        <v>1.99</v>
      </c>
      <c r="F2197" s="1">
        <v>38522.601493055598</v>
      </c>
      <c r="G2197" s="1">
        <v>38763.925601851799</v>
      </c>
    </row>
    <row r="2198" spans="1:7">
      <c r="A2198">
        <v>2198</v>
      </c>
      <c r="B2198">
        <v>81</v>
      </c>
      <c r="C2198">
        <v>1</v>
      </c>
      <c r="D2198">
        <v>2854</v>
      </c>
      <c r="E2198">
        <v>5.99</v>
      </c>
      <c r="F2198" s="1">
        <v>38522.966527777797</v>
      </c>
      <c r="G2198" s="1">
        <v>38763.925601851799</v>
      </c>
    </row>
    <row r="2199" spans="1:7">
      <c r="A2199">
        <v>2199</v>
      </c>
      <c r="B2199">
        <v>81</v>
      </c>
      <c r="C2199">
        <v>1</v>
      </c>
      <c r="D2199">
        <v>3229</v>
      </c>
      <c r="E2199">
        <v>4.99</v>
      </c>
      <c r="F2199" s="1">
        <v>38524.097696759301</v>
      </c>
      <c r="G2199" s="1">
        <v>38763.925601851799</v>
      </c>
    </row>
    <row r="2200" spans="1:7">
      <c r="A2200">
        <v>2200</v>
      </c>
      <c r="B2200">
        <v>81</v>
      </c>
      <c r="C2200">
        <v>1</v>
      </c>
      <c r="D2200">
        <v>3879</v>
      </c>
      <c r="E2200">
        <v>2.99</v>
      </c>
      <c r="F2200" s="1">
        <v>38539.771759259304</v>
      </c>
      <c r="G2200" s="1">
        <v>38763.925601851799</v>
      </c>
    </row>
    <row r="2201" spans="1:7">
      <c r="A2201">
        <v>2201</v>
      </c>
      <c r="B2201">
        <v>81</v>
      </c>
      <c r="C2201">
        <v>2</v>
      </c>
      <c r="D2201">
        <v>4983</v>
      </c>
      <c r="E2201">
        <v>9.99</v>
      </c>
      <c r="F2201" s="1">
        <v>38542.0237962963</v>
      </c>
      <c r="G2201" s="1">
        <v>38763.925601851799</v>
      </c>
    </row>
    <row r="2202" spans="1:7">
      <c r="A2202">
        <v>2202</v>
      </c>
      <c r="B2202">
        <v>81</v>
      </c>
      <c r="C2202">
        <v>1</v>
      </c>
      <c r="D2202">
        <v>5468</v>
      </c>
      <c r="E2202">
        <v>0.99</v>
      </c>
      <c r="F2202" s="1">
        <v>38542.9626041667</v>
      </c>
      <c r="G2202" s="1">
        <v>38763.925601851799</v>
      </c>
    </row>
    <row r="2203" spans="1:7">
      <c r="A2203">
        <v>2203</v>
      </c>
      <c r="B2203">
        <v>81</v>
      </c>
      <c r="C2203">
        <v>2</v>
      </c>
      <c r="D2203">
        <v>7130</v>
      </c>
      <c r="E2203">
        <v>4.99</v>
      </c>
      <c r="F2203" s="1">
        <v>38560.2663888889</v>
      </c>
      <c r="G2203" s="1">
        <v>38763.925601851799</v>
      </c>
    </row>
    <row r="2204" spans="1:7">
      <c r="A2204">
        <v>2204</v>
      </c>
      <c r="B2204">
        <v>81</v>
      </c>
      <c r="C2204">
        <v>1</v>
      </c>
      <c r="D2204">
        <v>7709</v>
      </c>
      <c r="E2204">
        <v>0.99</v>
      </c>
      <c r="F2204" s="1">
        <v>38561.182106481501</v>
      </c>
      <c r="G2204" s="1">
        <v>38763.925601851799</v>
      </c>
    </row>
    <row r="2205" spans="1:7">
      <c r="A2205">
        <v>2205</v>
      </c>
      <c r="B2205">
        <v>81</v>
      </c>
      <c r="C2205">
        <v>2</v>
      </c>
      <c r="D2205">
        <v>9454</v>
      </c>
      <c r="E2205">
        <v>3.99</v>
      </c>
      <c r="F2205" s="1">
        <v>38563.930659722202</v>
      </c>
      <c r="G2205" s="1">
        <v>38763.925601851799</v>
      </c>
    </row>
    <row r="2206" spans="1:7">
      <c r="A2206">
        <v>2206</v>
      </c>
      <c r="B2206">
        <v>81</v>
      </c>
      <c r="C2206">
        <v>2</v>
      </c>
      <c r="D2206">
        <v>10456</v>
      </c>
      <c r="E2206">
        <v>0.99</v>
      </c>
      <c r="F2206" s="1">
        <v>38565.387048611097</v>
      </c>
      <c r="G2206" s="1">
        <v>38763.925601851799</v>
      </c>
    </row>
    <row r="2207" spans="1:7">
      <c r="A2207">
        <v>2207</v>
      </c>
      <c r="B2207">
        <v>81</v>
      </c>
      <c r="C2207">
        <v>1</v>
      </c>
      <c r="D2207">
        <v>11837</v>
      </c>
      <c r="E2207">
        <v>5.99</v>
      </c>
      <c r="F2207" s="1">
        <v>38581.544918981497</v>
      </c>
      <c r="G2207" s="1">
        <v>38763.925601851799</v>
      </c>
    </row>
    <row r="2208" spans="1:7">
      <c r="A2208">
        <v>2208</v>
      </c>
      <c r="B2208">
        <v>81</v>
      </c>
      <c r="C2208">
        <v>2</v>
      </c>
      <c r="D2208">
        <v>12181</v>
      </c>
      <c r="E2208">
        <v>4.99</v>
      </c>
      <c r="F2208" s="1">
        <v>38582.061319444401</v>
      </c>
      <c r="G2208" s="1">
        <v>38763.925601851799</v>
      </c>
    </row>
    <row r="2209" spans="1:7">
      <c r="A2209">
        <v>2209</v>
      </c>
      <c r="B2209">
        <v>81</v>
      </c>
      <c r="C2209">
        <v>2</v>
      </c>
      <c r="D2209">
        <v>13820</v>
      </c>
      <c r="E2209">
        <v>5.99</v>
      </c>
      <c r="F2209" s="1">
        <v>38584.560150463003</v>
      </c>
      <c r="G2209" s="1">
        <v>38763.925601851799</v>
      </c>
    </row>
    <row r="2210" spans="1:7">
      <c r="A2210">
        <v>2210</v>
      </c>
      <c r="B2210">
        <v>81</v>
      </c>
      <c r="C2210">
        <v>1</v>
      </c>
      <c r="D2210">
        <v>14128</v>
      </c>
      <c r="E2210">
        <v>4.99</v>
      </c>
      <c r="F2210" s="1">
        <v>38585.066643518498</v>
      </c>
      <c r="G2210" s="1">
        <v>38763.925601851799</v>
      </c>
    </row>
    <row r="2211" spans="1:7">
      <c r="A2211">
        <v>2211</v>
      </c>
      <c r="B2211">
        <v>81</v>
      </c>
      <c r="C2211">
        <v>1</v>
      </c>
      <c r="D2211">
        <v>14642</v>
      </c>
      <c r="E2211">
        <v>3.99</v>
      </c>
      <c r="F2211" s="1">
        <v>38585.798379629603</v>
      </c>
      <c r="G2211" s="1">
        <v>38763.925601851799</v>
      </c>
    </row>
    <row r="2212" spans="1:7">
      <c r="A2212">
        <v>2212</v>
      </c>
      <c r="B2212">
        <v>81</v>
      </c>
      <c r="C2212">
        <v>2</v>
      </c>
      <c r="D2212">
        <v>14748</v>
      </c>
      <c r="E2212">
        <v>7.99</v>
      </c>
      <c r="F2212" s="1">
        <v>38585.959745370397</v>
      </c>
      <c r="G2212" s="1">
        <v>38763.925601851799</v>
      </c>
    </row>
    <row r="2213" spans="1:7">
      <c r="A2213">
        <v>2213</v>
      </c>
      <c r="B2213">
        <v>81</v>
      </c>
      <c r="C2213">
        <v>1</v>
      </c>
      <c r="D2213">
        <v>15224</v>
      </c>
      <c r="E2213">
        <v>5.99</v>
      </c>
      <c r="F2213" s="1">
        <v>38586.720891203702</v>
      </c>
      <c r="G2213" s="1">
        <v>38763.925601851799</v>
      </c>
    </row>
    <row r="2214" spans="1:7">
      <c r="A2214">
        <v>2214</v>
      </c>
      <c r="B2214">
        <v>81</v>
      </c>
      <c r="C2214">
        <v>1</v>
      </c>
      <c r="D2214">
        <v>15602</v>
      </c>
      <c r="E2214">
        <v>4.99</v>
      </c>
      <c r="F2214" s="1">
        <v>38587.2785532407</v>
      </c>
      <c r="G2214" s="1">
        <v>38763.925601851799</v>
      </c>
    </row>
    <row r="2215" spans="1:7">
      <c r="A2215">
        <v>2215</v>
      </c>
      <c r="B2215">
        <v>81</v>
      </c>
      <c r="C2215">
        <v>1</v>
      </c>
      <c r="D2215">
        <v>15823</v>
      </c>
      <c r="E2215">
        <v>4.99</v>
      </c>
      <c r="F2215" s="1">
        <v>38587.630555555603</v>
      </c>
      <c r="G2215" s="1">
        <v>38763.925601851799</v>
      </c>
    </row>
    <row r="2216" spans="1:7">
      <c r="A2216">
        <v>2216</v>
      </c>
      <c r="B2216">
        <v>81</v>
      </c>
      <c r="C2216">
        <v>1</v>
      </c>
      <c r="D2216">
        <v>15858</v>
      </c>
      <c r="E2216">
        <v>2.99</v>
      </c>
      <c r="F2216" s="1">
        <v>38587.671701388899</v>
      </c>
      <c r="G2216" s="1">
        <v>38763.925601851799</v>
      </c>
    </row>
    <row r="2217" spans="1:7">
      <c r="A2217">
        <v>2217</v>
      </c>
      <c r="B2217">
        <v>81</v>
      </c>
      <c r="C2217">
        <v>2</v>
      </c>
      <c r="D2217">
        <v>15884</v>
      </c>
      <c r="E2217">
        <v>1.99</v>
      </c>
      <c r="F2217" s="1">
        <v>38587.698240740698</v>
      </c>
      <c r="G2217" s="1">
        <v>38763.925601851799</v>
      </c>
    </row>
    <row r="2218" spans="1:7">
      <c r="A2218">
        <v>2218</v>
      </c>
      <c r="B2218">
        <v>82</v>
      </c>
      <c r="C2218">
        <v>2</v>
      </c>
      <c r="D2218">
        <v>145</v>
      </c>
      <c r="E2218">
        <v>2.99</v>
      </c>
      <c r="F2218" s="1">
        <v>38497.999340277798</v>
      </c>
      <c r="G2218" s="1">
        <v>38763.925601851799</v>
      </c>
    </row>
    <row r="2219" spans="1:7">
      <c r="A2219">
        <v>2219</v>
      </c>
      <c r="B2219">
        <v>82</v>
      </c>
      <c r="C2219">
        <v>2</v>
      </c>
      <c r="D2219">
        <v>288</v>
      </c>
      <c r="E2219">
        <v>8.99</v>
      </c>
      <c r="F2219" s="1">
        <v>38498.824872685203</v>
      </c>
      <c r="G2219" s="1">
        <v>38763.925601851799</v>
      </c>
    </row>
    <row r="2220" spans="1:7">
      <c r="A2220">
        <v>2220</v>
      </c>
      <c r="B2220">
        <v>82</v>
      </c>
      <c r="C2220">
        <v>1</v>
      </c>
      <c r="D2220">
        <v>1438</v>
      </c>
      <c r="E2220">
        <v>0.99</v>
      </c>
      <c r="F2220" s="1">
        <v>38518.776979166701</v>
      </c>
      <c r="G2220" s="1">
        <v>38763.925601851799</v>
      </c>
    </row>
    <row r="2221" spans="1:7">
      <c r="A2221">
        <v>2221</v>
      </c>
      <c r="B2221">
        <v>82</v>
      </c>
      <c r="C2221">
        <v>2</v>
      </c>
      <c r="D2221">
        <v>1570</v>
      </c>
      <c r="E2221">
        <v>0.99</v>
      </c>
      <c r="F2221" s="1">
        <v>38519.139965277798</v>
      </c>
      <c r="G2221" s="1">
        <v>38763.925601851799</v>
      </c>
    </row>
    <row r="2222" spans="1:7">
      <c r="A2222">
        <v>2222</v>
      </c>
      <c r="B2222">
        <v>82</v>
      </c>
      <c r="C2222">
        <v>1</v>
      </c>
      <c r="D2222">
        <v>2506</v>
      </c>
      <c r="E2222">
        <v>8.99</v>
      </c>
      <c r="F2222" s="1">
        <v>38521.979085648098</v>
      </c>
      <c r="G2222" s="1">
        <v>38763.925601851799</v>
      </c>
    </row>
    <row r="2223" spans="1:7">
      <c r="A2223">
        <v>2223</v>
      </c>
      <c r="B2223">
        <v>82</v>
      </c>
      <c r="C2223">
        <v>1</v>
      </c>
      <c r="D2223">
        <v>2819</v>
      </c>
      <c r="E2223">
        <v>8.99</v>
      </c>
      <c r="F2223" s="1">
        <v>38522.842743055597</v>
      </c>
      <c r="G2223" s="1">
        <v>38763.925601851799</v>
      </c>
    </row>
    <row r="2224" spans="1:7">
      <c r="A2224">
        <v>2224</v>
      </c>
      <c r="B2224">
        <v>82</v>
      </c>
      <c r="C2224">
        <v>2</v>
      </c>
      <c r="D2224">
        <v>3332</v>
      </c>
      <c r="E2224">
        <v>0.99</v>
      </c>
      <c r="F2224" s="1">
        <v>38524.413333333301</v>
      </c>
      <c r="G2224" s="1">
        <v>38763.925601851799</v>
      </c>
    </row>
    <row r="2225" spans="1:7">
      <c r="A2225">
        <v>2225</v>
      </c>
      <c r="B2225">
        <v>82</v>
      </c>
      <c r="C2225">
        <v>1</v>
      </c>
      <c r="D2225">
        <v>3680</v>
      </c>
      <c r="E2225">
        <v>2.99</v>
      </c>
      <c r="F2225" s="1">
        <v>38539.386226851799</v>
      </c>
      <c r="G2225" s="1">
        <v>38763.925601851799</v>
      </c>
    </row>
    <row r="2226" spans="1:7">
      <c r="A2226">
        <v>2226</v>
      </c>
      <c r="B2226">
        <v>82</v>
      </c>
      <c r="C2226">
        <v>1</v>
      </c>
      <c r="D2226">
        <v>4598</v>
      </c>
      <c r="E2226">
        <v>6.99</v>
      </c>
      <c r="F2226" s="1">
        <v>38541.282245370399</v>
      </c>
      <c r="G2226" s="1">
        <v>38763.925601851799</v>
      </c>
    </row>
    <row r="2227" spans="1:7">
      <c r="A2227">
        <v>2227</v>
      </c>
      <c r="B2227">
        <v>82</v>
      </c>
      <c r="C2227">
        <v>2</v>
      </c>
      <c r="D2227">
        <v>5746</v>
      </c>
      <c r="E2227">
        <v>4.99</v>
      </c>
      <c r="F2227" s="1">
        <v>38543.5105555556</v>
      </c>
      <c r="G2227" s="1">
        <v>38763.925601851799</v>
      </c>
    </row>
    <row r="2228" spans="1:7">
      <c r="A2228">
        <v>2228</v>
      </c>
      <c r="B2228">
        <v>82</v>
      </c>
      <c r="C2228">
        <v>2</v>
      </c>
      <c r="D2228">
        <v>6082</v>
      </c>
      <c r="E2228">
        <v>6.99</v>
      </c>
      <c r="F2228" s="1">
        <v>38544.217141203699</v>
      </c>
      <c r="G2228" s="1">
        <v>38763.925601851799</v>
      </c>
    </row>
    <row r="2229" spans="1:7">
      <c r="A2229">
        <v>2229</v>
      </c>
      <c r="B2229">
        <v>82</v>
      </c>
      <c r="C2229">
        <v>2</v>
      </c>
      <c r="D2229">
        <v>6708</v>
      </c>
      <c r="E2229">
        <v>6.99</v>
      </c>
      <c r="F2229" s="1">
        <v>38545.549247685201</v>
      </c>
      <c r="G2229" s="1">
        <v>38763.925601851799</v>
      </c>
    </row>
    <row r="2230" spans="1:7">
      <c r="A2230">
        <v>2230</v>
      </c>
      <c r="B2230">
        <v>82</v>
      </c>
      <c r="C2230">
        <v>2</v>
      </c>
      <c r="D2230">
        <v>7733</v>
      </c>
      <c r="E2230">
        <v>9.99</v>
      </c>
      <c r="F2230" s="1">
        <v>38561.2116550926</v>
      </c>
      <c r="G2230" s="1">
        <v>38763.925601851799</v>
      </c>
    </row>
    <row r="2231" spans="1:7">
      <c r="A2231">
        <v>2231</v>
      </c>
      <c r="B2231">
        <v>82</v>
      </c>
      <c r="C2231">
        <v>2</v>
      </c>
      <c r="D2231">
        <v>7873</v>
      </c>
      <c r="E2231">
        <v>0.99</v>
      </c>
      <c r="F2231" s="1">
        <v>38561.430393518502</v>
      </c>
      <c r="G2231" s="1">
        <v>38763.925601851799</v>
      </c>
    </row>
    <row r="2232" spans="1:7">
      <c r="A2232">
        <v>2232</v>
      </c>
      <c r="B2232">
        <v>82</v>
      </c>
      <c r="C2232">
        <v>1</v>
      </c>
      <c r="D2232">
        <v>8487</v>
      </c>
      <c r="E2232">
        <v>4.99</v>
      </c>
      <c r="F2232" s="1">
        <v>38562.370706018497</v>
      </c>
      <c r="G2232" s="1">
        <v>38763.925601851799</v>
      </c>
    </row>
    <row r="2233" spans="1:7">
      <c r="A2233">
        <v>2233</v>
      </c>
      <c r="B2233">
        <v>82</v>
      </c>
      <c r="C2233">
        <v>2</v>
      </c>
      <c r="D2233">
        <v>9277</v>
      </c>
      <c r="E2233">
        <v>3.99</v>
      </c>
      <c r="F2233" s="1">
        <v>38563.634548611102</v>
      </c>
      <c r="G2233" s="1">
        <v>38763.925601851799</v>
      </c>
    </row>
    <row r="2234" spans="1:7">
      <c r="A2234">
        <v>2234</v>
      </c>
      <c r="B2234">
        <v>82</v>
      </c>
      <c r="C2234">
        <v>1</v>
      </c>
      <c r="D2234">
        <v>9305</v>
      </c>
      <c r="E2234">
        <v>8.99</v>
      </c>
      <c r="F2234" s="1">
        <v>38563.698564814797</v>
      </c>
      <c r="G2234" s="1">
        <v>38763.925601851799</v>
      </c>
    </row>
    <row r="2235" spans="1:7">
      <c r="A2235">
        <v>2235</v>
      </c>
      <c r="B2235">
        <v>82</v>
      </c>
      <c r="C2235">
        <v>1</v>
      </c>
      <c r="D2235">
        <v>9447</v>
      </c>
      <c r="E2235">
        <v>6.99</v>
      </c>
      <c r="F2235" s="1">
        <v>38563.9127546296</v>
      </c>
      <c r="G2235" s="1">
        <v>38763.925601851799</v>
      </c>
    </row>
    <row r="2236" spans="1:7">
      <c r="A2236">
        <v>2236</v>
      </c>
      <c r="B2236">
        <v>82</v>
      </c>
      <c r="C2236">
        <v>1</v>
      </c>
      <c r="D2236">
        <v>11093</v>
      </c>
      <c r="E2236">
        <v>4.99</v>
      </c>
      <c r="F2236" s="1">
        <v>38566.333206018498</v>
      </c>
      <c r="G2236" s="1">
        <v>38763.925601851799</v>
      </c>
    </row>
    <row r="2237" spans="1:7">
      <c r="A2237">
        <v>2237</v>
      </c>
      <c r="B2237">
        <v>82</v>
      </c>
      <c r="C2237">
        <v>2</v>
      </c>
      <c r="D2237">
        <v>11688</v>
      </c>
      <c r="E2237">
        <v>5.99</v>
      </c>
      <c r="F2237" s="1">
        <v>38581.279143518499</v>
      </c>
      <c r="G2237" s="1">
        <v>38763.925601851799</v>
      </c>
    </row>
    <row r="2238" spans="1:7">
      <c r="A2238">
        <v>2238</v>
      </c>
      <c r="B2238">
        <v>82</v>
      </c>
      <c r="C2238">
        <v>1</v>
      </c>
      <c r="D2238">
        <v>12470</v>
      </c>
      <c r="E2238">
        <v>3.99</v>
      </c>
      <c r="F2238" s="1">
        <v>38582.497013888897</v>
      </c>
      <c r="G2238" s="1">
        <v>38763.925601851799</v>
      </c>
    </row>
    <row r="2239" spans="1:7">
      <c r="A2239">
        <v>2239</v>
      </c>
      <c r="B2239">
        <v>82</v>
      </c>
      <c r="C2239">
        <v>1</v>
      </c>
      <c r="D2239">
        <v>13032</v>
      </c>
      <c r="E2239">
        <v>0.99</v>
      </c>
      <c r="F2239" s="1">
        <v>38583.355439814797</v>
      </c>
      <c r="G2239" s="1">
        <v>38763.925601851799</v>
      </c>
    </row>
    <row r="2240" spans="1:7">
      <c r="A2240">
        <v>2240</v>
      </c>
      <c r="B2240">
        <v>82</v>
      </c>
      <c r="C2240">
        <v>2</v>
      </c>
      <c r="D2240">
        <v>13847</v>
      </c>
      <c r="E2240">
        <v>6.99</v>
      </c>
      <c r="F2240" s="1">
        <v>38584.606932870403</v>
      </c>
      <c r="G2240" s="1">
        <v>38763.925601851799</v>
      </c>
    </row>
    <row r="2241" spans="1:7">
      <c r="A2241">
        <v>2241</v>
      </c>
      <c r="B2241">
        <v>82</v>
      </c>
      <c r="C2241">
        <v>2</v>
      </c>
      <c r="D2241">
        <v>14518</v>
      </c>
      <c r="E2241">
        <v>0.99</v>
      </c>
      <c r="F2241" s="1">
        <v>38585.6242824074</v>
      </c>
      <c r="G2241" s="1">
        <v>38763.925601851799</v>
      </c>
    </row>
    <row r="2242" spans="1:7">
      <c r="A2242">
        <v>2242</v>
      </c>
      <c r="B2242">
        <v>82</v>
      </c>
      <c r="C2242">
        <v>2</v>
      </c>
      <c r="D2242">
        <v>14892</v>
      </c>
      <c r="E2242">
        <v>4.99</v>
      </c>
      <c r="F2242" s="1">
        <v>38586.177141203698</v>
      </c>
      <c r="G2242" s="1">
        <v>38763.925601851799</v>
      </c>
    </row>
    <row r="2243" spans="1:7">
      <c r="A2243">
        <v>2243</v>
      </c>
      <c r="B2243">
        <v>82</v>
      </c>
      <c r="C2243">
        <v>2</v>
      </c>
      <c r="D2243">
        <v>15516</v>
      </c>
      <c r="E2243">
        <v>3.99</v>
      </c>
      <c r="F2243" s="1">
        <v>38587.133958333303</v>
      </c>
      <c r="G2243" s="1">
        <v>38763.925601851799</v>
      </c>
    </row>
    <row r="2244" spans="1:7">
      <c r="A2244">
        <v>2244</v>
      </c>
      <c r="B2244">
        <v>83</v>
      </c>
      <c r="C2244">
        <v>2</v>
      </c>
      <c r="D2244">
        <v>222</v>
      </c>
      <c r="E2244">
        <v>0.99</v>
      </c>
      <c r="F2244" s="1">
        <v>38498.426828703698</v>
      </c>
      <c r="G2244" s="1">
        <v>38763.925601851799</v>
      </c>
    </row>
    <row r="2245" spans="1:7">
      <c r="A2245">
        <v>2245</v>
      </c>
      <c r="B2245">
        <v>83</v>
      </c>
      <c r="C2245">
        <v>2</v>
      </c>
      <c r="D2245">
        <v>950</v>
      </c>
      <c r="E2245">
        <v>0.99</v>
      </c>
      <c r="F2245" s="1">
        <v>38502.670925925901</v>
      </c>
      <c r="G2245" s="1">
        <v>38763.925601851799</v>
      </c>
    </row>
    <row r="2246" spans="1:7">
      <c r="A2246">
        <v>2246</v>
      </c>
      <c r="B2246">
        <v>83</v>
      </c>
      <c r="C2246">
        <v>2</v>
      </c>
      <c r="D2246">
        <v>989</v>
      </c>
      <c r="E2246">
        <v>2.99</v>
      </c>
      <c r="F2246" s="1">
        <v>38502.966562499998</v>
      </c>
      <c r="G2246" s="1">
        <v>38763.925601851799</v>
      </c>
    </row>
    <row r="2247" spans="1:7">
      <c r="A2247">
        <v>2247</v>
      </c>
      <c r="B2247">
        <v>83</v>
      </c>
      <c r="C2247">
        <v>1</v>
      </c>
      <c r="D2247">
        <v>1354</v>
      </c>
      <c r="E2247">
        <v>5.99</v>
      </c>
      <c r="F2247" s="1">
        <v>38518.551261574103</v>
      </c>
      <c r="G2247" s="1">
        <v>38763.925601851799</v>
      </c>
    </row>
    <row r="2248" spans="1:7">
      <c r="A2248">
        <v>2248</v>
      </c>
      <c r="B2248">
        <v>83</v>
      </c>
      <c r="C2248">
        <v>1</v>
      </c>
      <c r="D2248">
        <v>1591</v>
      </c>
      <c r="E2248">
        <v>5.99</v>
      </c>
      <c r="F2248" s="1">
        <v>38519.217094907399</v>
      </c>
      <c r="G2248" s="1">
        <v>38763.925601851799</v>
      </c>
    </row>
    <row r="2249" spans="1:7">
      <c r="A2249">
        <v>2249</v>
      </c>
      <c r="B2249">
        <v>83</v>
      </c>
      <c r="C2249">
        <v>2</v>
      </c>
      <c r="D2249">
        <v>1617</v>
      </c>
      <c r="E2249">
        <v>3.99</v>
      </c>
      <c r="F2249" s="1">
        <v>38519.295902777798</v>
      </c>
      <c r="G2249" s="1">
        <v>38763.925601851799</v>
      </c>
    </row>
    <row r="2250" spans="1:7">
      <c r="A2250">
        <v>2250</v>
      </c>
      <c r="B2250">
        <v>83</v>
      </c>
      <c r="C2250">
        <v>2</v>
      </c>
      <c r="D2250">
        <v>3230</v>
      </c>
      <c r="E2250">
        <v>4.99</v>
      </c>
      <c r="F2250" s="1">
        <v>38524.0994907407</v>
      </c>
      <c r="G2250" s="1">
        <v>38763.925601851799</v>
      </c>
    </row>
    <row r="2251" spans="1:7">
      <c r="A2251">
        <v>2251</v>
      </c>
      <c r="B2251">
        <v>83</v>
      </c>
      <c r="C2251">
        <v>2</v>
      </c>
      <c r="D2251">
        <v>3722</v>
      </c>
      <c r="E2251">
        <v>6.99</v>
      </c>
      <c r="F2251" s="1">
        <v>38539.465590277803</v>
      </c>
      <c r="G2251" s="1">
        <v>38763.925601851799</v>
      </c>
    </row>
    <row r="2252" spans="1:7">
      <c r="A2252">
        <v>2252</v>
      </c>
      <c r="B2252">
        <v>83</v>
      </c>
      <c r="C2252">
        <v>1</v>
      </c>
      <c r="D2252">
        <v>3754</v>
      </c>
      <c r="E2252">
        <v>2.99</v>
      </c>
      <c r="F2252" s="1">
        <v>38539.524814814802</v>
      </c>
      <c r="G2252" s="1">
        <v>38763.925601851799</v>
      </c>
    </row>
    <row r="2253" spans="1:7">
      <c r="A2253">
        <v>2253</v>
      </c>
      <c r="B2253">
        <v>83</v>
      </c>
      <c r="C2253">
        <v>1</v>
      </c>
      <c r="D2253">
        <v>5218</v>
      </c>
      <c r="E2253">
        <v>0.99</v>
      </c>
      <c r="F2253" s="1">
        <v>38542.498055555603</v>
      </c>
      <c r="G2253" s="1">
        <v>38763.925601851799</v>
      </c>
    </row>
    <row r="2254" spans="1:7">
      <c r="A2254">
        <v>2254</v>
      </c>
      <c r="B2254">
        <v>83</v>
      </c>
      <c r="C2254">
        <v>2</v>
      </c>
      <c r="D2254">
        <v>5394</v>
      </c>
      <c r="E2254">
        <v>6.99</v>
      </c>
      <c r="F2254" s="1">
        <v>38542.816840277803</v>
      </c>
      <c r="G2254" s="1">
        <v>38763.925601851799</v>
      </c>
    </row>
    <row r="2255" spans="1:7">
      <c r="A2255">
        <v>2255</v>
      </c>
      <c r="B2255">
        <v>83</v>
      </c>
      <c r="C2255">
        <v>2</v>
      </c>
      <c r="D2255">
        <v>6194</v>
      </c>
      <c r="E2255">
        <v>2.99</v>
      </c>
      <c r="F2255" s="1">
        <v>38544.493750000001</v>
      </c>
      <c r="G2255" s="1">
        <v>38763.925601851799</v>
      </c>
    </row>
    <row r="2256" spans="1:7">
      <c r="A2256">
        <v>2256</v>
      </c>
      <c r="B2256">
        <v>83</v>
      </c>
      <c r="C2256">
        <v>2</v>
      </c>
      <c r="D2256">
        <v>6861</v>
      </c>
      <c r="E2256">
        <v>2.99</v>
      </c>
      <c r="F2256" s="1">
        <v>38545.831157407403</v>
      </c>
      <c r="G2256" s="1">
        <v>38763.925601851799</v>
      </c>
    </row>
    <row r="2257" spans="1:7">
      <c r="A2257">
        <v>2257</v>
      </c>
      <c r="B2257">
        <v>83</v>
      </c>
      <c r="C2257">
        <v>2</v>
      </c>
      <c r="D2257">
        <v>7721</v>
      </c>
      <c r="E2257">
        <v>0.99</v>
      </c>
      <c r="F2257" s="1">
        <v>38561.196504629603</v>
      </c>
      <c r="G2257" s="1">
        <v>38763.925601851799</v>
      </c>
    </row>
    <row r="2258" spans="1:7">
      <c r="A2258">
        <v>2258</v>
      </c>
      <c r="B2258">
        <v>83</v>
      </c>
      <c r="C2258">
        <v>2</v>
      </c>
      <c r="D2258">
        <v>8729</v>
      </c>
      <c r="E2258">
        <v>4.99</v>
      </c>
      <c r="F2258" s="1">
        <v>38562.765995370399</v>
      </c>
      <c r="G2258" s="1">
        <v>38763.925601851799</v>
      </c>
    </row>
    <row r="2259" spans="1:7">
      <c r="A2259">
        <v>2259</v>
      </c>
      <c r="B2259">
        <v>83</v>
      </c>
      <c r="C2259">
        <v>1</v>
      </c>
      <c r="D2259">
        <v>9867</v>
      </c>
      <c r="E2259">
        <v>1.99</v>
      </c>
      <c r="F2259" s="1">
        <v>38564.5535185185</v>
      </c>
      <c r="G2259" s="1">
        <v>38763.925613425898</v>
      </c>
    </row>
    <row r="2260" spans="1:7">
      <c r="A2260">
        <v>2260</v>
      </c>
      <c r="B2260">
        <v>83</v>
      </c>
      <c r="C2260">
        <v>1</v>
      </c>
      <c r="D2260">
        <v>11408</v>
      </c>
      <c r="E2260">
        <v>0.99</v>
      </c>
      <c r="F2260" s="1">
        <v>38566.809178240699</v>
      </c>
      <c r="G2260" s="1">
        <v>38763.925613425898</v>
      </c>
    </row>
    <row r="2261" spans="1:7">
      <c r="A2261">
        <v>2261</v>
      </c>
      <c r="B2261">
        <v>83</v>
      </c>
      <c r="C2261">
        <v>1</v>
      </c>
      <c r="D2261">
        <v>11565</v>
      </c>
      <c r="E2261">
        <v>5.99</v>
      </c>
      <c r="F2261" s="1">
        <v>38581.061168981498</v>
      </c>
      <c r="G2261" s="1">
        <v>38763.925613425898</v>
      </c>
    </row>
    <row r="2262" spans="1:7">
      <c r="A2262">
        <v>2262</v>
      </c>
      <c r="B2262">
        <v>83</v>
      </c>
      <c r="C2262">
        <v>2</v>
      </c>
      <c r="D2262">
        <v>11777</v>
      </c>
      <c r="E2262">
        <v>4.99</v>
      </c>
      <c r="F2262" s="1">
        <v>38581.435636574097</v>
      </c>
      <c r="G2262" s="1">
        <v>38763.925613425898</v>
      </c>
    </row>
    <row r="2263" spans="1:7">
      <c r="A2263">
        <v>2263</v>
      </c>
      <c r="B2263">
        <v>83</v>
      </c>
      <c r="C2263">
        <v>1</v>
      </c>
      <c r="D2263">
        <v>12258</v>
      </c>
      <c r="E2263">
        <v>4.99</v>
      </c>
      <c r="F2263" s="1">
        <v>38582.174456018503</v>
      </c>
      <c r="G2263" s="1">
        <v>38763.925613425898</v>
      </c>
    </row>
    <row r="2264" spans="1:7">
      <c r="A2264">
        <v>2264</v>
      </c>
      <c r="B2264">
        <v>83</v>
      </c>
      <c r="C2264">
        <v>2</v>
      </c>
      <c r="D2264">
        <v>12985</v>
      </c>
      <c r="E2264">
        <v>5.99</v>
      </c>
      <c r="F2264" s="1">
        <v>38583.2972800926</v>
      </c>
      <c r="G2264" s="1">
        <v>38763.925613425898</v>
      </c>
    </row>
    <row r="2265" spans="1:7">
      <c r="A2265">
        <v>2265</v>
      </c>
      <c r="B2265">
        <v>83</v>
      </c>
      <c r="C2265">
        <v>1</v>
      </c>
      <c r="D2265">
        <v>13875</v>
      </c>
      <c r="E2265">
        <v>4.99</v>
      </c>
      <c r="F2265" s="1">
        <v>38584.634155092601</v>
      </c>
      <c r="G2265" s="1">
        <v>38763.925613425898</v>
      </c>
    </row>
    <row r="2266" spans="1:7">
      <c r="A2266">
        <v>2266</v>
      </c>
      <c r="B2266">
        <v>83</v>
      </c>
      <c r="C2266">
        <v>2</v>
      </c>
      <c r="D2266">
        <v>15498</v>
      </c>
      <c r="E2266">
        <v>4.99</v>
      </c>
      <c r="F2266" s="1">
        <v>38587.106562499997</v>
      </c>
      <c r="G2266" s="1">
        <v>38763.925613425898</v>
      </c>
    </row>
    <row r="2267" spans="1:7">
      <c r="A2267">
        <v>2267</v>
      </c>
      <c r="B2267">
        <v>83</v>
      </c>
      <c r="C2267">
        <v>2</v>
      </c>
      <c r="D2267">
        <v>15737</v>
      </c>
      <c r="E2267">
        <v>5.99</v>
      </c>
      <c r="F2267" s="1">
        <v>38587.494652777801</v>
      </c>
      <c r="G2267" s="1">
        <v>38763.925613425898</v>
      </c>
    </row>
    <row r="2268" spans="1:7">
      <c r="A2268">
        <v>2268</v>
      </c>
      <c r="B2268">
        <v>83</v>
      </c>
      <c r="C2268">
        <v>2</v>
      </c>
      <c r="D2268">
        <v>11563</v>
      </c>
      <c r="E2268">
        <v>4.99</v>
      </c>
      <c r="F2268" s="1">
        <v>38762.636145833298</v>
      </c>
      <c r="G2268" s="1">
        <v>38763.925613425898</v>
      </c>
    </row>
    <row r="2269" spans="1:7">
      <c r="A2269">
        <v>2269</v>
      </c>
      <c r="B2269">
        <v>84</v>
      </c>
      <c r="C2269">
        <v>2</v>
      </c>
      <c r="D2269">
        <v>408</v>
      </c>
      <c r="E2269">
        <v>0.99</v>
      </c>
      <c r="F2269" s="1">
        <v>38499.581701388903</v>
      </c>
      <c r="G2269" s="1">
        <v>38763.925613425898</v>
      </c>
    </row>
    <row r="2270" spans="1:7">
      <c r="A2270">
        <v>2270</v>
      </c>
      <c r="B2270">
        <v>84</v>
      </c>
      <c r="C2270">
        <v>1</v>
      </c>
      <c r="D2270">
        <v>739</v>
      </c>
      <c r="E2270">
        <v>6.99</v>
      </c>
      <c r="F2270" s="1">
        <v>38501.352986111102</v>
      </c>
      <c r="G2270" s="1">
        <v>38763.925613425898</v>
      </c>
    </row>
    <row r="2271" spans="1:7">
      <c r="A2271">
        <v>2271</v>
      </c>
      <c r="B2271">
        <v>84</v>
      </c>
      <c r="C2271">
        <v>1</v>
      </c>
      <c r="D2271">
        <v>834</v>
      </c>
      <c r="E2271">
        <v>4.99</v>
      </c>
      <c r="F2271" s="1">
        <v>38501.9753472222</v>
      </c>
      <c r="G2271" s="1">
        <v>38763.925613425898</v>
      </c>
    </row>
    <row r="2272" spans="1:7">
      <c r="A2272">
        <v>2272</v>
      </c>
      <c r="B2272">
        <v>84</v>
      </c>
      <c r="C2272">
        <v>2</v>
      </c>
      <c r="D2272">
        <v>1195</v>
      </c>
      <c r="E2272">
        <v>0.99</v>
      </c>
      <c r="F2272" s="1">
        <v>38518.067800925899</v>
      </c>
      <c r="G2272" s="1">
        <v>38763.925613425898</v>
      </c>
    </row>
    <row r="2273" spans="1:7">
      <c r="A2273">
        <v>2273</v>
      </c>
      <c r="B2273">
        <v>84</v>
      </c>
      <c r="C2273">
        <v>2</v>
      </c>
      <c r="D2273">
        <v>1320</v>
      </c>
      <c r="E2273">
        <v>4.99</v>
      </c>
      <c r="F2273" s="1">
        <v>38518.4459837963</v>
      </c>
      <c r="G2273" s="1">
        <v>38763.925613425898</v>
      </c>
    </row>
    <row r="2274" spans="1:7">
      <c r="A2274">
        <v>2274</v>
      </c>
      <c r="B2274">
        <v>84</v>
      </c>
      <c r="C2274">
        <v>2</v>
      </c>
      <c r="D2274">
        <v>1815</v>
      </c>
      <c r="E2274">
        <v>0.99</v>
      </c>
      <c r="F2274" s="1">
        <v>38519.886192129597</v>
      </c>
      <c r="G2274" s="1">
        <v>38763.925613425898</v>
      </c>
    </row>
    <row r="2275" spans="1:7">
      <c r="A2275">
        <v>2275</v>
      </c>
      <c r="B2275">
        <v>84</v>
      </c>
      <c r="C2275">
        <v>1</v>
      </c>
      <c r="D2275">
        <v>2012</v>
      </c>
      <c r="E2275">
        <v>5.99</v>
      </c>
      <c r="F2275" s="1">
        <v>38520.498090277797</v>
      </c>
      <c r="G2275" s="1">
        <v>38763.925613425898</v>
      </c>
    </row>
    <row r="2276" spans="1:7">
      <c r="A2276">
        <v>2276</v>
      </c>
      <c r="B2276">
        <v>84</v>
      </c>
      <c r="C2276">
        <v>2</v>
      </c>
      <c r="D2276">
        <v>2042</v>
      </c>
      <c r="E2276">
        <v>0.99</v>
      </c>
      <c r="F2276" s="1">
        <v>38520.604884259301</v>
      </c>
      <c r="G2276" s="1">
        <v>38763.925613425898</v>
      </c>
    </row>
    <row r="2277" spans="1:7">
      <c r="A2277">
        <v>2277</v>
      </c>
      <c r="B2277">
        <v>84</v>
      </c>
      <c r="C2277">
        <v>2</v>
      </c>
      <c r="D2277">
        <v>2409</v>
      </c>
      <c r="E2277">
        <v>0.99</v>
      </c>
      <c r="F2277" s="1">
        <v>38521.703854166699</v>
      </c>
      <c r="G2277" s="1">
        <v>38763.925613425898</v>
      </c>
    </row>
    <row r="2278" spans="1:7">
      <c r="A2278">
        <v>2278</v>
      </c>
      <c r="B2278">
        <v>84</v>
      </c>
      <c r="C2278">
        <v>2</v>
      </c>
      <c r="D2278">
        <v>4079</v>
      </c>
      <c r="E2278">
        <v>6.99</v>
      </c>
      <c r="F2278" s="1">
        <v>38540.212812500002</v>
      </c>
      <c r="G2278" s="1">
        <v>38763.925613425898</v>
      </c>
    </row>
    <row r="2279" spans="1:7">
      <c r="A2279">
        <v>2279</v>
      </c>
      <c r="B2279">
        <v>84</v>
      </c>
      <c r="C2279">
        <v>2</v>
      </c>
      <c r="D2279">
        <v>4838</v>
      </c>
      <c r="E2279">
        <v>6.99</v>
      </c>
      <c r="F2279" s="1">
        <v>38541.757638888899</v>
      </c>
      <c r="G2279" s="1">
        <v>38763.925613425898</v>
      </c>
    </row>
    <row r="2280" spans="1:7">
      <c r="A2280">
        <v>2280</v>
      </c>
      <c r="B2280">
        <v>84</v>
      </c>
      <c r="C2280">
        <v>1</v>
      </c>
      <c r="D2280">
        <v>5221</v>
      </c>
      <c r="E2280">
        <v>5.99</v>
      </c>
      <c r="F2280" s="1">
        <v>38542.501655092601</v>
      </c>
      <c r="G2280" s="1">
        <v>38763.925613425898</v>
      </c>
    </row>
    <row r="2281" spans="1:7">
      <c r="A2281">
        <v>2281</v>
      </c>
      <c r="B2281">
        <v>84</v>
      </c>
      <c r="C2281">
        <v>1</v>
      </c>
      <c r="D2281">
        <v>5237</v>
      </c>
      <c r="E2281">
        <v>0.99</v>
      </c>
      <c r="F2281" s="1">
        <v>38542.5395601852</v>
      </c>
      <c r="G2281" s="1">
        <v>38763.925613425898</v>
      </c>
    </row>
    <row r="2282" spans="1:7">
      <c r="A2282">
        <v>2282</v>
      </c>
      <c r="B2282">
        <v>84</v>
      </c>
      <c r="C2282">
        <v>1</v>
      </c>
      <c r="D2282">
        <v>5971</v>
      </c>
      <c r="E2282">
        <v>5.99</v>
      </c>
      <c r="F2282" s="1">
        <v>38544.004143518498</v>
      </c>
      <c r="G2282" s="1">
        <v>38763.925613425898</v>
      </c>
    </row>
    <row r="2283" spans="1:7">
      <c r="A2283">
        <v>2283</v>
      </c>
      <c r="B2283">
        <v>84</v>
      </c>
      <c r="C2283">
        <v>2</v>
      </c>
      <c r="D2283">
        <v>6259</v>
      </c>
      <c r="E2283">
        <v>2.99</v>
      </c>
      <c r="F2283" s="1">
        <v>38544.642962963</v>
      </c>
      <c r="G2283" s="1">
        <v>38763.925613425898</v>
      </c>
    </row>
    <row r="2284" spans="1:7">
      <c r="A2284">
        <v>2284</v>
      </c>
      <c r="B2284">
        <v>84</v>
      </c>
      <c r="C2284">
        <v>2</v>
      </c>
      <c r="D2284">
        <v>6415</v>
      </c>
      <c r="E2284">
        <v>9.99</v>
      </c>
      <c r="F2284" s="1">
        <v>38544.9776851852</v>
      </c>
      <c r="G2284" s="1">
        <v>38763.925613425898</v>
      </c>
    </row>
    <row r="2285" spans="1:7">
      <c r="A2285">
        <v>2285</v>
      </c>
      <c r="B2285">
        <v>84</v>
      </c>
      <c r="C2285">
        <v>1</v>
      </c>
      <c r="D2285">
        <v>7854</v>
      </c>
      <c r="E2285">
        <v>2.99</v>
      </c>
      <c r="F2285" s="1">
        <v>38561.404525462996</v>
      </c>
      <c r="G2285" s="1">
        <v>38763.925613425898</v>
      </c>
    </row>
    <row r="2286" spans="1:7">
      <c r="A2286">
        <v>2286</v>
      </c>
      <c r="B2286">
        <v>84</v>
      </c>
      <c r="C2286">
        <v>2</v>
      </c>
      <c r="D2286">
        <v>8019</v>
      </c>
      <c r="E2286">
        <v>4.99</v>
      </c>
      <c r="F2286" s="1">
        <v>38561.651192129597</v>
      </c>
      <c r="G2286" s="1">
        <v>38763.925613425898</v>
      </c>
    </row>
    <row r="2287" spans="1:7">
      <c r="A2287">
        <v>2287</v>
      </c>
      <c r="B2287">
        <v>84</v>
      </c>
      <c r="C2287">
        <v>1</v>
      </c>
      <c r="D2287">
        <v>8654</v>
      </c>
      <c r="E2287">
        <v>8.99</v>
      </c>
      <c r="F2287" s="1">
        <v>38562.628090277802</v>
      </c>
      <c r="G2287" s="1">
        <v>38763.925613425898</v>
      </c>
    </row>
    <row r="2288" spans="1:7">
      <c r="A2288">
        <v>2288</v>
      </c>
      <c r="B2288">
        <v>84</v>
      </c>
      <c r="C2288">
        <v>2</v>
      </c>
      <c r="D2288">
        <v>9074</v>
      </c>
      <c r="E2288">
        <v>2.99</v>
      </c>
      <c r="F2288" s="1">
        <v>38563.3265046296</v>
      </c>
      <c r="G2288" s="1">
        <v>38763.925613425898</v>
      </c>
    </row>
    <row r="2289" spans="1:7">
      <c r="A2289">
        <v>2289</v>
      </c>
      <c r="B2289">
        <v>84</v>
      </c>
      <c r="C2289">
        <v>2</v>
      </c>
      <c r="D2289">
        <v>9680</v>
      </c>
      <c r="E2289">
        <v>4.99</v>
      </c>
      <c r="F2289" s="1">
        <v>38564.2790046296</v>
      </c>
      <c r="G2289" s="1">
        <v>38763.925613425898</v>
      </c>
    </row>
    <row r="2290" spans="1:7">
      <c r="A2290">
        <v>2290</v>
      </c>
      <c r="B2290">
        <v>84</v>
      </c>
      <c r="C2290">
        <v>2</v>
      </c>
      <c r="D2290">
        <v>10540</v>
      </c>
      <c r="E2290">
        <v>0.99</v>
      </c>
      <c r="F2290" s="1">
        <v>38565.5171527778</v>
      </c>
      <c r="G2290" s="1">
        <v>38763.925613425898</v>
      </c>
    </row>
    <row r="2291" spans="1:7">
      <c r="A2291">
        <v>2291</v>
      </c>
      <c r="B2291">
        <v>84</v>
      </c>
      <c r="C2291">
        <v>1</v>
      </c>
      <c r="D2291">
        <v>10872</v>
      </c>
      <c r="E2291">
        <v>2.99</v>
      </c>
      <c r="F2291" s="1">
        <v>38566.019328703696</v>
      </c>
      <c r="G2291" s="1">
        <v>38763.925613425898</v>
      </c>
    </row>
    <row r="2292" spans="1:7">
      <c r="A2292">
        <v>2292</v>
      </c>
      <c r="B2292">
        <v>84</v>
      </c>
      <c r="C2292">
        <v>2</v>
      </c>
      <c r="D2292">
        <v>11220</v>
      </c>
      <c r="E2292">
        <v>4.99</v>
      </c>
      <c r="F2292" s="1">
        <v>38566.522002314799</v>
      </c>
      <c r="G2292" s="1">
        <v>38763.925613425898</v>
      </c>
    </row>
    <row r="2293" spans="1:7">
      <c r="A2293">
        <v>2293</v>
      </c>
      <c r="B2293">
        <v>84</v>
      </c>
      <c r="C2293">
        <v>2</v>
      </c>
      <c r="D2293">
        <v>11424</v>
      </c>
      <c r="E2293">
        <v>3.99</v>
      </c>
      <c r="F2293" s="1">
        <v>38566.831736111097</v>
      </c>
      <c r="G2293" s="1">
        <v>38763.925613425898</v>
      </c>
    </row>
    <row r="2294" spans="1:7">
      <c r="A2294">
        <v>2294</v>
      </c>
      <c r="B2294">
        <v>84</v>
      </c>
      <c r="C2294">
        <v>2</v>
      </c>
      <c r="D2294">
        <v>11453</v>
      </c>
      <c r="E2294">
        <v>7.99</v>
      </c>
      <c r="F2294" s="1">
        <v>38566.875057870398</v>
      </c>
      <c r="G2294" s="1">
        <v>38763.925613425898</v>
      </c>
    </row>
    <row r="2295" spans="1:7">
      <c r="A2295">
        <v>2295</v>
      </c>
      <c r="B2295">
        <v>84</v>
      </c>
      <c r="C2295">
        <v>2</v>
      </c>
      <c r="D2295">
        <v>11899</v>
      </c>
      <c r="E2295">
        <v>0.99</v>
      </c>
      <c r="F2295" s="1">
        <v>38581.645277777803</v>
      </c>
      <c r="G2295" s="1">
        <v>38763.925613425898</v>
      </c>
    </row>
    <row r="2296" spans="1:7">
      <c r="A2296">
        <v>2296</v>
      </c>
      <c r="B2296">
        <v>84</v>
      </c>
      <c r="C2296">
        <v>2</v>
      </c>
      <c r="D2296">
        <v>11960</v>
      </c>
      <c r="E2296">
        <v>4.99</v>
      </c>
      <c r="F2296" s="1">
        <v>38581.7253472222</v>
      </c>
      <c r="G2296" s="1">
        <v>38763.925613425898</v>
      </c>
    </row>
    <row r="2297" spans="1:7">
      <c r="A2297">
        <v>2297</v>
      </c>
      <c r="B2297">
        <v>84</v>
      </c>
      <c r="C2297">
        <v>2</v>
      </c>
      <c r="D2297">
        <v>12364</v>
      </c>
      <c r="E2297">
        <v>4.99</v>
      </c>
      <c r="F2297" s="1">
        <v>38582.329965277801</v>
      </c>
      <c r="G2297" s="1">
        <v>38763.925613425898</v>
      </c>
    </row>
    <row r="2298" spans="1:7">
      <c r="A2298">
        <v>2298</v>
      </c>
      <c r="B2298">
        <v>84</v>
      </c>
      <c r="C2298">
        <v>2</v>
      </c>
      <c r="D2298">
        <v>13115</v>
      </c>
      <c r="E2298">
        <v>2.99</v>
      </c>
      <c r="F2298" s="1">
        <v>38583.477581018502</v>
      </c>
      <c r="G2298" s="1">
        <v>38763.925613425898</v>
      </c>
    </row>
    <row r="2299" spans="1:7">
      <c r="A2299">
        <v>2299</v>
      </c>
      <c r="B2299">
        <v>84</v>
      </c>
      <c r="C2299">
        <v>1</v>
      </c>
      <c r="D2299">
        <v>14330</v>
      </c>
      <c r="E2299">
        <v>5.99</v>
      </c>
      <c r="F2299" s="1">
        <v>38585.353703703702</v>
      </c>
      <c r="G2299" s="1">
        <v>38763.925613425898</v>
      </c>
    </row>
    <row r="2300" spans="1:7">
      <c r="A2300">
        <v>2300</v>
      </c>
      <c r="B2300">
        <v>84</v>
      </c>
      <c r="C2300">
        <v>1</v>
      </c>
      <c r="D2300">
        <v>15190</v>
      </c>
      <c r="E2300">
        <v>4.99</v>
      </c>
      <c r="F2300" s="1">
        <v>38586.665023148104</v>
      </c>
      <c r="G2300" s="1">
        <v>38763.925613425898</v>
      </c>
    </row>
    <row r="2301" spans="1:7">
      <c r="A2301">
        <v>2301</v>
      </c>
      <c r="B2301">
        <v>84</v>
      </c>
      <c r="C2301">
        <v>1</v>
      </c>
      <c r="D2301">
        <v>15255</v>
      </c>
      <c r="E2301">
        <v>2.99</v>
      </c>
      <c r="F2301" s="1">
        <v>38586.761689814797</v>
      </c>
      <c r="G2301" s="1">
        <v>38763.925613425898</v>
      </c>
    </row>
    <row r="2302" spans="1:7">
      <c r="A2302">
        <v>2302</v>
      </c>
      <c r="B2302">
        <v>85</v>
      </c>
      <c r="C2302">
        <v>1</v>
      </c>
      <c r="D2302">
        <v>690</v>
      </c>
      <c r="E2302">
        <v>9.99</v>
      </c>
      <c r="F2302" s="1">
        <v>38501.038113425901</v>
      </c>
      <c r="G2302" s="1">
        <v>38763.925613425898</v>
      </c>
    </row>
    <row r="2303" spans="1:7">
      <c r="A2303">
        <v>2303</v>
      </c>
      <c r="B2303">
        <v>85</v>
      </c>
      <c r="C2303">
        <v>2</v>
      </c>
      <c r="D2303">
        <v>908</v>
      </c>
      <c r="E2303">
        <v>4.99</v>
      </c>
      <c r="F2303" s="1">
        <v>38502.443483796298</v>
      </c>
      <c r="G2303" s="1">
        <v>38763.925613425898</v>
      </c>
    </row>
    <row r="2304" spans="1:7">
      <c r="A2304">
        <v>2304</v>
      </c>
      <c r="B2304">
        <v>85</v>
      </c>
      <c r="C2304">
        <v>1</v>
      </c>
      <c r="D2304">
        <v>1685</v>
      </c>
      <c r="E2304">
        <v>1.99</v>
      </c>
      <c r="F2304" s="1">
        <v>38519.504826388897</v>
      </c>
      <c r="G2304" s="1">
        <v>38763.925613425898</v>
      </c>
    </row>
    <row r="2305" spans="1:7">
      <c r="A2305">
        <v>2305</v>
      </c>
      <c r="B2305">
        <v>85</v>
      </c>
      <c r="C2305">
        <v>1</v>
      </c>
      <c r="D2305">
        <v>2131</v>
      </c>
      <c r="E2305">
        <v>5.99</v>
      </c>
      <c r="F2305" s="1">
        <v>38520.876678240696</v>
      </c>
      <c r="G2305" s="1">
        <v>38763.925613425898</v>
      </c>
    </row>
    <row r="2306" spans="1:7">
      <c r="A2306">
        <v>2306</v>
      </c>
      <c r="B2306">
        <v>85</v>
      </c>
      <c r="C2306">
        <v>2</v>
      </c>
      <c r="D2306">
        <v>2794</v>
      </c>
      <c r="E2306">
        <v>0.99</v>
      </c>
      <c r="F2306" s="1">
        <v>38522.786863425899</v>
      </c>
      <c r="G2306" s="1">
        <v>38763.925613425898</v>
      </c>
    </row>
    <row r="2307" spans="1:7">
      <c r="A2307">
        <v>2307</v>
      </c>
      <c r="B2307">
        <v>85</v>
      </c>
      <c r="C2307">
        <v>1</v>
      </c>
      <c r="D2307">
        <v>3165</v>
      </c>
      <c r="E2307">
        <v>4.99</v>
      </c>
      <c r="F2307" s="1">
        <v>38523.895335648202</v>
      </c>
      <c r="G2307" s="1">
        <v>38763.925613425898</v>
      </c>
    </row>
    <row r="2308" spans="1:7">
      <c r="A2308">
        <v>2308</v>
      </c>
      <c r="B2308">
        <v>85</v>
      </c>
      <c r="C2308">
        <v>1</v>
      </c>
      <c r="D2308">
        <v>3307</v>
      </c>
      <c r="E2308">
        <v>1.99</v>
      </c>
      <c r="F2308" s="1">
        <v>38524.328125</v>
      </c>
      <c r="G2308" s="1">
        <v>38763.925613425898</v>
      </c>
    </row>
    <row r="2309" spans="1:7">
      <c r="A2309">
        <v>2309</v>
      </c>
      <c r="B2309">
        <v>85</v>
      </c>
      <c r="C2309">
        <v>2</v>
      </c>
      <c r="D2309">
        <v>3418</v>
      </c>
      <c r="E2309">
        <v>3.99</v>
      </c>
      <c r="F2309" s="1">
        <v>38524.712939814803</v>
      </c>
      <c r="G2309" s="1">
        <v>38763.925613425898</v>
      </c>
    </row>
    <row r="2310" spans="1:7">
      <c r="A2310">
        <v>2310</v>
      </c>
      <c r="B2310">
        <v>85</v>
      </c>
      <c r="C2310">
        <v>2</v>
      </c>
      <c r="D2310">
        <v>4451</v>
      </c>
      <c r="E2310">
        <v>0.99</v>
      </c>
      <c r="F2310" s="1">
        <v>38540.979097222204</v>
      </c>
      <c r="G2310" s="1">
        <v>38763.925613425898</v>
      </c>
    </row>
    <row r="2311" spans="1:7">
      <c r="A2311">
        <v>2311</v>
      </c>
      <c r="B2311">
        <v>85</v>
      </c>
      <c r="C2311">
        <v>1</v>
      </c>
      <c r="D2311">
        <v>4705</v>
      </c>
      <c r="E2311">
        <v>2.99</v>
      </c>
      <c r="F2311" s="1">
        <v>38541.4934953704</v>
      </c>
      <c r="G2311" s="1">
        <v>38763.925613425898</v>
      </c>
    </row>
    <row r="2312" spans="1:7">
      <c r="A2312">
        <v>2312</v>
      </c>
      <c r="B2312">
        <v>85</v>
      </c>
      <c r="C2312">
        <v>1</v>
      </c>
      <c r="D2312">
        <v>5051</v>
      </c>
      <c r="E2312">
        <v>4.99</v>
      </c>
      <c r="F2312" s="1">
        <v>38542.165196759299</v>
      </c>
      <c r="G2312" s="1">
        <v>38763.925613425898</v>
      </c>
    </row>
    <row r="2313" spans="1:7">
      <c r="A2313">
        <v>2313</v>
      </c>
      <c r="B2313">
        <v>85</v>
      </c>
      <c r="C2313">
        <v>1</v>
      </c>
      <c r="D2313">
        <v>5519</v>
      </c>
      <c r="E2313">
        <v>0.99</v>
      </c>
      <c r="F2313" s="1">
        <v>38543.054537037002</v>
      </c>
      <c r="G2313" s="1">
        <v>38763.925613425898</v>
      </c>
    </row>
    <row r="2314" spans="1:7">
      <c r="A2314">
        <v>2314</v>
      </c>
      <c r="B2314">
        <v>85</v>
      </c>
      <c r="C2314">
        <v>2</v>
      </c>
      <c r="D2314">
        <v>7906</v>
      </c>
      <c r="E2314">
        <v>0.99</v>
      </c>
      <c r="F2314" s="1">
        <v>38561.480347222197</v>
      </c>
      <c r="G2314" s="1">
        <v>38763.925613425898</v>
      </c>
    </row>
    <row r="2315" spans="1:7">
      <c r="A2315">
        <v>2315</v>
      </c>
      <c r="B2315">
        <v>85</v>
      </c>
      <c r="C2315">
        <v>2</v>
      </c>
      <c r="D2315">
        <v>9427</v>
      </c>
      <c r="E2315">
        <v>7.99</v>
      </c>
      <c r="F2315" s="1">
        <v>38563.886493055601</v>
      </c>
      <c r="G2315" s="1">
        <v>38763.925613425898</v>
      </c>
    </row>
    <row r="2316" spans="1:7">
      <c r="A2316">
        <v>2316</v>
      </c>
      <c r="B2316">
        <v>85</v>
      </c>
      <c r="C2316">
        <v>2</v>
      </c>
      <c r="D2316">
        <v>9957</v>
      </c>
      <c r="E2316">
        <v>4.99</v>
      </c>
      <c r="F2316" s="1">
        <v>38564.669386574104</v>
      </c>
      <c r="G2316" s="1">
        <v>38763.925613425898</v>
      </c>
    </row>
    <row r="2317" spans="1:7">
      <c r="A2317">
        <v>2317</v>
      </c>
      <c r="B2317">
        <v>85</v>
      </c>
      <c r="C2317">
        <v>1</v>
      </c>
      <c r="D2317">
        <v>9985</v>
      </c>
      <c r="E2317">
        <v>2.99</v>
      </c>
      <c r="F2317" s="1">
        <v>38564.718599537002</v>
      </c>
      <c r="G2317" s="1">
        <v>38763.925613425898</v>
      </c>
    </row>
    <row r="2318" spans="1:7">
      <c r="A2318">
        <v>2318</v>
      </c>
      <c r="B2318">
        <v>85</v>
      </c>
      <c r="C2318">
        <v>1</v>
      </c>
      <c r="D2318">
        <v>10328</v>
      </c>
      <c r="E2318">
        <v>4.99</v>
      </c>
      <c r="F2318" s="1">
        <v>38565.205671296302</v>
      </c>
      <c r="G2318" s="1">
        <v>38763.925613425898</v>
      </c>
    </row>
    <row r="2319" spans="1:7">
      <c r="A2319">
        <v>2319</v>
      </c>
      <c r="B2319">
        <v>85</v>
      </c>
      <c r="C2319">
        <v>1</v>
      </c>
      <c r="D2319">
        <v>10548</v>
      </c>
      <c r="E2319">
        <v>0.99</v>
      </c>
      <c r="F2319" s="1">
        <v>38565.530925925901</v>
      </c>
      <c r="G2319" s="1">
        <v>38763.925613425898</v>
      </c>
    </row>
    <row r="2320" spans="1:7">
      <c r="A2320">
        <v>2320</v>
      </c>
      <c r="B2320">
        <v>85</v>
      </c>
      <c r="C2320">
        <v>2</v>
      </c>
      <c r="D2320">
        <v>11067</v>
      </c>
      <c r="E2320">
        <v>8.99</v>
      </c>
      <c r="F2320" s="1">
        <v>38566.294027777803</v>
      </c>
      <c r="G2320" s="1">
        <v>38763.925613425898</v>
      </c>
    </row>
    <row r="2321" spans="1:7">
      <c r="A2321">
        <v>2321</v>
      </c>
      <c r="B2321">
        <v>85</v>
      </c>
      <c r="C2321">
        <v>2</v>
      </c>
      <c r="D2321">
        <v>12036</v>
      </c>
      <c r="E2321">
        <v>0.99</v>
      </c>
      <c r="F2321" s="1">
        <v>38581.846597222197</v>
      </c>
      <c r="G2321" s="1">
        <v>38763.925613425898</v>
      </c>
    </row>
    <row r="2322" spans="1:7">
      <c r="A2322">
        <v>2322</v>
      </c>
      <c r="B2322">
        <v>85</v>
      </c>
      <c r="C2322">
        <v>1</v>
      </c>
      <c r="D2322">
        <v>12456</v>
      </c>
      <c r="E2322">
        <v>4.99</v>
      </c>
      <c r="F2322" s="1">
        <v>38582.4735069444</v>
      </c>
      <c r="G2322" s="1">
        <v>38763.925613425898</v>
      </c>
    </row>
    <row r="2323" spans="1:7">
      <c r="A2323">
        <v>2323</v>
      </c>
      <c r="B2323">
        <v>85</v>
      </c>
      <c r="C2323">
        <v>1</v>
      </c>
      <c r="D2323">
        <v>13727</v>
      </c>
      <c r="E2323">
        <v>3.99</v>
      </c>
      <c r="F2323" s="1">
        <v>38584.422835648104</v>
      </c>
      <c r="G2323" s="1">
        <v>38763.925613425898</v>
      </c>
    </row>
    <row r="2324" spans="1:7">
      <c r="A2324">
        <v>2324</v>
      </c>
      <c r="B2324">
        <v>85</v>
      </c>
      <c r="C2324">
        <v>2</v>
      </c>
      <c r="D2324">
        <v>13733</v>
      </c>
      <c r="E2324">
        <v>0.99</v>
      </c>
      <c r="F2324" s="1">
        <v>38584.434166666702</v>
      </c>
      <c r="G2324" s="1">
        <v>38763.925613425898</v>
      </c>
    </row>
    <row r="2325" spans="1:7">
      <c r="A2325">
        <v>2325</v>
      </c>
      <c r="B2325">
        <v>86</v>
      </c>
      <c r="C2325">
        <v>1</v>
      </c>
      <c r="D2325">
        <v>66</v>
      </c>
      <c r="E2325">
        <v>1.99</v>
      </c>
      <c r="F2325" s="1">
        <v>38497.399444444403</v>
      </c>
      <c r="G2325" s="1">
        <v>38763.925613425898</v>
      </c>
    </row>
    <row r="2326" spans="1:7">
      <c r="A2326">
        <v>2326</v>
      </c>
      <c r="B2326">
        <v>86</v>
      </c>
      <c r="C2326">
        <v>2</v>
      </c>
      <c r="D2326">
        <v>1640</v>
      </c>
      <c r="E2326">
        <v>4.99</v>
      </c>
      <c r="F2326" s="1">
        <v>38519.358090277798</v>
      </c>
      <c r="G2326" s="1">
        <v>38763.925625000003</v>
      </c>
    </row>
    <row r="2327" spans="1:7">
      <c r="A2327">
        <v>2327</v>
      </c>
      <c r="B2327">
        <v>86</v>
      </c>
      <c r="C2327">
        <v>2</v>
      </c>
      <c r="D2327">
        <v>1822</v>
      </c>
      <c r="E2327">
        <v>0.99</v>
      </c>
      <c r="F2327" s="1">
        <v>38519.905381944402</v>
      </c>
      <c r="G2327" s="1">
        <v>38763.925625000003</v>
      </c>
    </row>
    <row r="2328" spans="1:7">
      <c r="A2328">
        <v>2328</v>
      </c>
      <c r="B2328">
        <v>86</v>
      </c>
      <c r="C2328">
        <v>2</v>
      </c>
      <c r="D2328">
        <v>1924</v>
      </c>
      <c r="E2328">
        <v>2.99</v>
      </c>
      <c r="F2328" s="1">
        <v>38520.259421296301</v>
      </c>
      <c r="G2328" s="1">
        <v>38763.925625000003</v>
      </c>
    </row>
    <row r="2329" spans="1:7">
      <c r="A2329">
        <v>2329</v>
      </c>
      <c r="B2329">
        <v>86</v>
      </c>
      <c r="C2329">
        <v>1</v>
      </c>
      <c r="D2329">
        <v>2141</v>
      </c>
      <c r="E2329">
        <v>4.99</v>
      </c>
      <c r="F2329" s="1">
        <v>38520.9038657407</v>
      </c>
      <c r="G2329" s="1">
        <v>38763.925625000003</v>
      </c>
    </row>
    <row r="2330" spans="1:7">
      <c r="A2330">
        <v>2330</v>
      </c>
      <c r="B2330">
        <v>86</v>
      </c>
      <c r="C2330">
        <v>1</v>
      </c>
      <c r="D2330">
        <v>2518</v>
      </c>
      <c r="E2330">
        <v>4.99</v>
      </c>
      <c r="F2330" s="1">
        <v>38522.011377314797</v>
      </c>
      <c r="G2330" s="1">
        <v>38763.925625000003</v>
      </c>
    </row>
    <row r="2331" spans="1:7">
      <c r="A2331">
        <v>2331</v>
      </c>
      <c r="B2331">
        <v>86</v>
      </c>
      <c r="C2331">
        <v>1</v>
      </c>
      <c r="D2331">
        <v>3207</v>
      </c>
      <c r="E2331">
        <v>0.99</v>
      </c>
      <c r="F2331" s="1">
        <v>38524.030046296299</v>
      </c>
      <c r="G2331" s="1">
        <v>38763.925625000003</v>
      </c>
    </row>
    <row r="2332" spans="1:7">
      <c r="A2332">
        <v>2332</v>
      </c>
      <c r="B2332">
        <v>86</v>
      </c>
      <c r="C2332">
        <v>2</v>
      </c>
      <c r="D2332">
        <v>3270</v>
      </c>
      <c r="E2332">
        <v>4.99</v>
      </c>
      <c r="F2332" s="1">
        <v>38524.213553240697</v>
      </c>
      <c r="G2332" s="1">
        <v>38763.925625000003</v>
      </c>
    </row>
    <row r="2333" spans="1:7">
      <c r="A2333">
        <v>2333</v>
      </c>
      <c r="B2333">
        <v>86</v>
      </c>
      <c r="C2333">
        <v>1</v>
      </c>
      <c r="D2333">
        <v>3611</v>
      </c>
      <c r="E2333">
        <v>0.99</v>
      </c>
      <c r="F2333" s="1">
        <v>38539.2342361111</v>
      </c>
      <c r="G2333" s="1">
        <v>38763.925625000003</v>
      </c>
    </row>
    <row r="2334" spans="1:7">
      <c r="A2334">
        <v>2334</v>
      </c>
      <c r="B2334">
        <v>86</v>
      </c>
      <c r="C2334">
        <v>2</v>
      </c>
      <c r="D2334">
        <v>3945</v>
      </c>
      <c r="E2334">
        <v>4.99</v>
      </c>
      <c r="F2334" s="1">
        <v>38539.899305555598</v>
      </c>
      <c r="G2334" s="1">
        <v>38763.925625000003</v>
      </c>
    </row>
    <row r="2335" spans="1:7">
      <c r="A2335">
        <v>2335</v>
      </c>
      <c r="B2335">
        <v>86</v>
      </c>
      <c r="C2335">
        <v>1</v>
      </c>
      <c r="D2335">
        <v>4235</v>
      </c>
      <c r="E2335">
        <v>2.99</v>
      </c>
      <c r="F2335" s="1">
        <v>38540.545740740701</v>
      </c>
      <c r="G2335" s="1">
        <v>38763.925625000003</v>
      </c>
    </row>
    <row r="2336" spans="1:7">
      <c r="A2336">
        <v>2336</v>
      </c>
      <c r="B2336">
        <v>86</v>
      </c>
      <c r="C2336">
        <v>1</v>
      </c>
      <c r="D2336">
        <v>4571</v>
      </c>
      <c r="E2336">
        <v>9.99</v>
      </c>
      <c r="F2336" s="1">
        <v>38541.232418981497</v>
      </c>
      <c r="G2336" s="1">
        <v>38763.925625000003</v>
      </c>
    </row>
    <row r="2337" spans="1:7">
      <c r="A2337">
        <v>2337</v>
      </c>
      <c r="B2337">
        <v>86</v>
      </c>
      <c r="C2337">
        <v>2</v>
      </c>
      <c r="D2337">
        <v>5295</v>
      </c>
      <c r="E2337">
        <v>0.99</v>
      </c>
      <c r="F2337" s="1">
        <v>38542.642430555599</v>
      </c>
      <c r="G2337" s="1">
        <v>38763.925625000003</v>
      </c>
    </row>
    <row r="2338" spans="1:7">
      <c r="A2338">
        <v>2338</v>
      </c>
      <c r="B2338">
        <v>86</v>
      </c>
      <c r="C2338">
        <v>1</v>
      </c>
      <c r="D2338">
        <v>5752</v>
      </c>
      <c r="E2338">
        <v>8.99</v>
      </c>
      <c r="F2338" s="1">
        <v>38543.519189814797</v>
      </c>
      <c r="G2338" s="1">
        <v>38763.925625000003</v>
      </c>
    </row>
    <row r="2339" spans="1:7">
      <c r="A2339">
        <v>2339</v>
      </c>
      <c r="B2339">
        <v>86</v>
      </c>
      <c r="C2339">
        <v>2</v>
      </c>
      <c r="D2339">
        <v>6872</v>
      </c>
      <c r="E2339">
        <v>7.99</v>
      </c>
      <c r="F2339" s="1">
        <v>38545.8437962963</v>
      </c>
      <c r="G2339" s="1">
        <v>38763.925625000003</v>
      </c>
    </row>
    <row r="2340" spans="1:7">
      <c r="A2340">
        <v>2340</v>
      </c>
      <c r="B2340">
        <v>86</v>
      </c>
      <c r="C2340">
        <v>1</v>
      </c>
      <c r="D2340">
        <v>7231</v>
      </c>
      <c r="E2340">
        <v>2.99</v>
      </c>
      <c r="F2340" s="1">
        <v>38560.417951388903</v>
      </c>
      <c r="G2340" s="1">
        <v>38763.925625000003</v>
      </c>
    </row>
    <row r="2341" spans="1:7">
      <c r="A2341">
        <v>2341</v>
      </c>
      <c r="B2341">
        <v>86</v>
      </c>
      <c r="C2341">
        <v>1</v>
      </c>
      <c r="D2341">
        <v>7874</v>
      </c>
      <c r="E2341">
        <v>10.99</v>
      </c>
      <c r="F2341" s="1">
        <v>38561.431851851798</v>
      </c>
      <c r="G2341" s="1">
        <v>38763.925625000003</v>
      </c>
    </row>
    <row r="2342" spans="1:7">
      <c r="A2342">
        <v>2342</v>
      </c>
      <c r="B2342">
        <v>86</v>
      </c>
      <c r="C2342">
        <v>2</v>
      </c>
      <c r="D2342">
        <v>8803</v>
      </c>
      <c r="E2342">
        <v>5.99</v>
      </c>
      <c r="F2342" s="1">
        <v>38562.893333333297</v>
      </c>
      <c r="G2342" s="1">
        <v>38763.925625000003</v>
      </c>
    </row>
    <row r="2343" spans="1:7">
      <c r="A2343">
        <v>2343</v>
      </c>
      <c r="B2343">
        <v>86</v>
      </c>
      <c r="C2343">
        <v>1</v>
      </c>
      <c r="D2343">
        <v>8850</v>
      </c>
      <c r="E2343">
        <v>2.99</v>
      </c>
      <c r="F2343" s="1">
        <v>38562.975231481498</v>
      </c>
      <c r="G2343" s="1">
        <v>38763.925625000003</v>
      </c>
    </row>
    <row r="2344" spans="1:7">
      <c r="A2344">
        <v>2344</v>
      </c>
      <c r="B2344">
        <v>86</v>
      </c>
      <c r="C2344">
        <v>2</v>
      </c>
      <c r="D2344">
        <v>9376</v>
      </c>
      <c r="E2344">
        <v>4.99</v>
      </c>
      <c r="F2344" s="1">
        <v>38563.799872685202</v>
      </c>
      <c r="G2344" s="1">
        <v>38763.925625000003</v>
      </c>
    </row>
    <row r="2345" spans="1:7">
      <c r="A2345">
        <v>2345</v>
      </c>
      <c r="B2345">
        <v>86</v>
      </c>
      <c r="C2345">
        <v>2</v>
      </c>
      <c r="D2345">
        <v>10252</v>
      </c>
      <c r="E2345">
        <v>8.99</v>
      </c>
      <c r="F2345" s="1">
        <v>38565.110868055599</v>
      </c>
      <c r="G2345" s="1">
        <v>38763.925625000003</v>
      </c>
    </row>
    <row r="2346" spans="1:7">
      <c r="A2346">
        <v>2346</v>
      </c>
      <c r="B2346">
        <v>86</v>
      </c>
      <c r="C2346">
        <v>2</v>
      </c>
      <c r="D2346">
        <v>10536</v>
      </c>
      <c r="E2346">
        <v>4.99</v>
      </c>
      <c r="F2346" s="1">
        <v>38565.515196759297</v>
      </c>
      <c r="G2346" s="1">
        <v>38763.925625000003</v>
      </c>
    </row>
    <row r="2347" spans="1:7">
      <c r="A2347">
        <v>2347</v>
      </c>
      <c r="B2347">
        <v>86</v>
      </c>
      <c r="C2347">
        <v>2</v>
      </c>
      <c r="D2347">
        <v>10584</v>
      </c>
      <c r="E2347">
        <v>6.99</v>
      </c>
      <c r="F2347" s="1">
        <v>38565.582488425898</v>
      </c>
      <c r="G2347" s="1">
        <v>38763.925625000003</v>
      </c>
    </row>
    <row r="2348" spans="1:7">
      <c r="A2348">
        <v>2348</v>
      </c>
      <c r="B2348">
        <v>86</v>
      </c>
      <c r="C2348">
        <v>2</v>
      </c>
      <c r="D2348">
        <v>11916</v>
      </c>
      <c r="E2348">
        <v>0.99</v>
      </c>
      <c r="F2348" s="1">
        <v>38581.670729166697</v>
      </c>
      <c r="G2348" s="1">
        <v>38763.925625000003</v>
      </c>
    </row>
    <row r="2349" spans="1:7">
      <c r="A2349">
        <v>2349</v>
      </c>
      <c r="B2349">
        <v>86</v>
      </c>
      <c r="C2349">
        <v>1</v>
      </c>
      <c r="D2349">
        <v>12198</v>
      </c>
      <c r="E2349">
        <v>2.99</v>
      </c>
      <c r="F2349" s="1">
        <v>38582.089814814797</v>
      </c>
      <c r="G2349" s="1">
        <v>38763.925625000003</v>
      </c>
    </row>
    <row r="2350" spans="1:7">
      <c r="A2350">
        <v>2350</v>
      </c>
      <c r="B2350">
        <v>86</v>
      </c>
      <c r="C2350">
        <v>2</v>
      </c>
      <c r="D2350">
        <v>12870</v>
      </c>
      <c r="E2350">
        <v>3.99</v>
      </c>
      <c r="F2350" s="1">
        <v>38583.121273148201</v>
      </c>
      <c r="G2350" s="1">
        <v>38763.925625000003</v>
      </c>
    </row>
    <row r="2351" spans="1:7">
      <c r="A2351">
        <v>2351</v>
      </c>
      <c r="B2351">
        <v>86</v>
      </c>
      <c r="C2351">
        <v>2</v>
      </c>
      <c r="D2351">
        <v>13338</v>
      </c>
      <c r="E2351">
        <v>4.99</v>
      </c>
      <c r="F2351" s="1">
        <v>38583.840266203697</v>
      </c>
      <c r="G2351" s="1">
        <v>38763.925625000003</v>
      </c>
    </row>
    <row r="2352" spans="1:7">
      <c r="A2352">
        <v>2352</v>
      </c>
      <c r="B2352">
        <v>86</v>
      </c>
      <c r="C2352">
        <v>1</v>
      </c>
      <c r="D2352">
        <v>13535</v>
      </c>
      <c r="E2352">
        <v>4.99</v>
      </c>
      <c r="F2352" s="1">
        <v>38584.146122685197</v>
      </c>
      <c r="G2352" s="1">
        <v>38763.925625000003</v>
      </c>
    </row>
    <row r="2353" spans="1:7">
      <c r="A2353">
        <v>2353</v>
      </c>
      <c r="B2353">
        <v>86</v>
      </c>
      <c r="C2353">
        <v>1</v>
      </c>
      <c r="D2353">
        <v>13874</v>
      </c>
      <c r="E2353">
        <v>2.99</v>
      </c>
      <c r="F2353" s="1">
        <v>38584.633194444403</v>
      </c>
      <c r="G2353" s="1">
        <v>38763.925625000003</v>
      </c>
    </row>
    <row r="2354" spans="1:7">
      <c r="A2354">
        <v>2354</v>
      </c>
      <c r="B2354">
        <v>86</v>
      </c>
      <c r="C2354">
        <v>2</v>
      </c>
      <c r="D2354">
        <v>14122</v>
      </c>
      <c r="E2354">
        <v>1.99</v>
      </c>
      <c r="F2354" s="1">
        <v>38585.061817129601</v>
      </c>
      <c r="G2354" s="1">
        <v>38763.925625000003</v>
      </c>
    </row>
    <row r="2355" spans="1:7">
      <c r="A2355">
        <v>2355</v>
      </c>
      <c r="B2355">
        <v>86</v>
      </c>
      <c r="C2355">
        <v>2</v>
      </c>
      <c r="D2355">
        <v>15099</v>
      </c>
      <c r="E2355">
        <v>4.99</v>
      </c>
      <c r="F2355" s="1">
        <v>38586.4925462963</v>
      </c>
      <c r="G2355" s="1">
        <v>38763.925625000003</v>
      </c>
    </row>
    <row r="2356" spans="1:7">
      <c r="A2356">
        <v>2356</v>
      </c>
      <c r="B2356">
        <v>86</v>
      </c>
      <c r="C2356">
        <v>1</v>
      </c>
      <c r="D2356">
        <v>15715</v>
      </c>
      <c r="E2356">
        <v>1.99</v>
      </c>
      <c r="F2356" s="1">
        <v>38587.456712963001</v>
      </c>
      <c r="G2356" s="1">
        <v>38763.925625000003</v>
      </c>
    </row>
    <row r="2357" spans="1:7">
      <c r="A2357">
        <v>2357</v>
      </c>
      <c r="B2357">
        <v>86</v>
      </c>
      <c r="C2357">
        <v>2</v>
      </c>
      <c r="D2357">
        <v>15940</v>
      </c>
      <c r="E2357">
        <v>5.99</v>
      </c>
      <c r="F2357" s="1">
        <v>38587.781319444402</v>
      </c>
      <c r="G2357" s="1">
        <v>38763.925625000003</v>
      </c>
    </row>
    <row r="2358" spans="1:7">
      <c r="A2358">
        <v>2358</v>
      </c>
      <c r="B2358">
        <v>87</v>
      </c>
      <c r="C2358">
        <v>2</v>
      </c>
      <c r="D2358">
        <v>451</v>
      </c>
      <c r="E2358">
        <v>4.99</v>
      </c>
      <c r="F2358" s="1">
        <v>38499.811041666697</v>
      </c>
      <c r="G2358" s="1">
        <v>38763.925625000003</v>
      </c>
    </row>
    <row r="2359" spans="1:7">
      <c r="A2359">
        <v>2359</v>
      </c>
      <c r="B2359">
        <v>87</v>
      </c>
      <c r="C2359">
        <v>1</v>
      </c>
      <c r="D2359">
        <v>674</v>
      </c>
      <c r="E2359">
        <v>2.99</v>
      </c>
      <c r="F2359" s="1">
        <v>38500.924710648098</v>
      </c>
      <c r="G2359" s="1">
        <v>38763.925625000003</v>
      </c>
    </row>
    <row r="2360" spans="1:7">
      <c r="A2360">
        <v>2360</v>
      </c>
      <c r="B2360">
        <v>87</v>
      </c>
      <c r="C2360">
        <v>2</v>
      </c>
      <c r="D2360">
        <v>1580</v>
      </c>
      <c r="E2360">
        <v>4.99</v>
      </c>
      <c r="F2360" s="1">
        <v>38519.175289351799</v>
      </c>
      <c r="G2360" s="1">
        <v>38763.925625000003</v>
      </c>
    </row>
    <row r="2361" spans="1:7">
      <c r="A2361">
        <v>2361</v>
      </c>
      <c r="B2361">
        <v>87</v>
      </c>
      <c r="C2361">
        <v>1</v>
      </c>
      <c r="D2361">
        <v>1904</v>
      </c>
      <c r="E2361">
        <v>2.99</v>
      </c>
      <c r="F2361" s="1">
        <v>38520.198391203703</v>
      </c>
      <c r="G2361" s="1">
        <v>38763.925625000003</v>
      </c>
    </row>
    <row r="2362" spans="1:7">
      <c r="A2362">
        <v>2362</v>
      </c>
      <c r="B2362">
        <v>87</v>
      </c>
      <c r="C2362">
        <v>2</v>
      </c>
      <c r="D2362">
        <v>2408</v>
      </c>
      <c r="E2362">
        <v>2.99</v>
      </c>
      <c r="F2362" s="1">
        <v>38521.701898148101</v>
      </c>
      <c r="G2362" s="1">
        <v>38763.925625000003</v>
      </c>
    </row>
    <row r="2363" spans="1:7">
      <c r="A2363">
        <v>2363</v>
      </c>
      <c r="B2363">
        <v>87</v>
      </c>
      <c r="C2363">
        <v>1</v>
      </c>
      <c r="D2363">
        <v>2516</v>
      </c>
      <c r="E2363">
        <v>4.99</v>
      </c>
      <c r="F2363" s="1">
        <v>38522.002407407403</v>
      </c>
      <c r="G2363" s="1">
        <v>38763.925625000003</v>
      </c>
    </row>
    <row r="2364" spans="1:7">
      <c r="A2364">
        <v>2364</v>
      </c>
      <c r="B2364">
        <v>87</v>
      </c>
      <c r="C2364">
        <v>2</v>
      </c>
      <c r="D2364">
        <v>3122</v>
      </c>
      <c r="E2364">
        <v>9.99</v>
      </c>
      <c r="F2364" s="1">
        <v>38523.768020833297</v>
      </c>
      <c r="G2364" s="1">
        <v>38763.925625000003</v>
      </c>
    </row>
    <row r="2365" spans="1:7">
      <c r="A2365">
        <v>2365</v>
      </c>
      <c r="B2365">
        <v>87</v>
      </c>
      <c r="C2365">
        <v>1</v>
      </c>
      <c r="D2365">
        <v>5084</v>
      </c>
      <c r="E2365">
        <v>7.99</v>
      </c>
      <c r="F2365" s="1">
        <v>38542.231562499997</v>
      </c>
      <c r="G2365" s="1">
        <v>38763.925625000003</v>
      </c>
    </row>
    <row r="2366" spans="1:7">
      <c r="A2366">
        <v>2366</v>
      </c>
      <c r="B2366">
        <v>87</v>
      </c>
      <c r="C2366">
        <v>1</v>
      </c>
      <c r="D2366">
        <v>5628</v>
      </c>
      <c r="E2366">
        <v>3.99</v>
      </c>
      <c r="F2366" s="1">
        <v>38543.247685185197</v>
      </c>
      <c r="G2366" s="1">
        <v>38763.925625000003</v>
      </c>
    </row>
    <row r="2367" spans="1:7">
      <c r="A2367">
        <v>2367</v>
      </c>
      <c r="B2367">
        <v>87</v>
      </c>
      <c r="C2367">
        <v>2</v>
      </c>
      <c r="D2367">
        <v>5700</v>
      </c>
      <c r="E2367">
        <v>4.99</v>
      </c>
      <c r="F2367" s="1">
        <v>38543.409513888902</v>
      </c>
      <c r="G2367" s="1">
        <v>38763.925625000003</v>
      </c>
    </row>
    <row r="2368" spans="1:7">
      <c r="A2368">
        <v>2368</v>
      </c>
      <c r="B2368">
        <v>87</v>
      </c>
      <c r="C2368">
        <v>1</v>
      </c>
      <c r="D2368">
        <v>6638</v>
      </c>
      <c r="E2368">
        <v>4.99</v>
      </c>
      <c r="F2368" s="1">
        <v>38545.415300925903</v>
      </c>
      <c r="G2368" s="1">
        <v>38763.925625000003</v>
      </c>
    </row>
    <row r="2369" spans="1:7">
      <c r="A2369">
        <v>2369</v>
      </c>
      <c r="B2369">
        <v>87</v>
      </c>
      <c r="C2369">
        <v>2</v>
      </c>
      <c r="D2369">
        <v>7599</v>
      </c>
      <c r="E2369">
        <v>2.99</v>
      </c>
      <c r="F2369" s="1">
        <v>38560.985254629602</v>
      </c>
      <c r="G2369" s="1">
        <v>38763.925625000003</v>
      </c>
    </row>
    <row r="2370" spans="1:7">
      <c r="A2370">
        <v>2370</v>
      </c>
      <c r="B2370">
        <v>87</v>
      </c>
      <c r="C2370">
        <v>2</v>
      </c>
      <c r="D2370">
        <v>8187</v>
      </c>
      <c r="E2370">
        <v>7.99</v>
      </c>
      <c r="F2370" s="1">
        <v>38561.9401967593</v>
      </c>
      <c r="G2370" s="1">
        <v>38763.925625000003</v>
      </c>
    </row>
    <row r="2371" spans="1:7">
      <c r="A2371">
        <v>2371</v>
      </c>
      <c r="B2371">
        <v>87</v>
      </c>
      <c r="C2371">
        <v>1</v>
      </c>
      <c r="D2371">
        <v>8286</v>
      </c>
      <c r="E2371">
        <v>5.99</v>
      </c>
      <c r="F2371" s="1">
        <v>38562.085254629601</v>
      </c>
      <c r="G2371" s="1">
        <v>38763.925625000003</v>
      </c>
    </row>
    <row r="2372" spans="1:7">
      <c r="A2372">
        <v>2372</v>
      </c>
      <c r="B2372">
        <v>87</v>
      </c>
      <c r="C2372">
        <v>2</v>
      </c>
      <c r="D2372">
        <v>8323</v>
      </c>
      <c r="E2372">
        <v>4.99</v>
      </c>
      <c r="F2372" s="1">
        <v>38562.161793981497</v>
      </c>
      <c r="G2372" s="1">
        <v>38763.925625000003</v>
      </c>
    </row>
    <row r="2373" spans="1:7">
      <c r="A2373">
        <v>2373</v>
      </c>
      <c r="B2373">
        <v>87</v>
      </c>
      <c r="C2373">
        <v>2</v>
      </c>
      <c r="D2373">
        <v>9060</v>
      </c>
      <c r="E2373">
        <v>0.99</v>
      </c>
      <c r="F2373" s="1">
        <v>38563.305972222202</v>
      </c>
      <c r="G2373" s="1">
        <v>38763.925625000003</v>
      </c>
    </row>
    <row r="2374" spans="1:7">
      <c r="A2374">
        <v>2374</v>
      </c>
      <c r="B2374">
        <v>87</v>
      </c>
      <c r="C2374">
        <v>1</v>
      </c>
      <c r="D2374">
        <v>9348</v>
      </c>
      <c r="E2374">
        <v>2.99</v>
      </c>
      <c r="F2374" s="1">
        <v>38563.761909722198</v>
      </c>
      <c r="G2374" s="1">
        <v>38763.925625000003</v>
      </c>
    </row>
    <row r="2375" spans="1:7">
      <c r="A2375">
        <v>2375</v>
      </c>
      <c r="B2375">
        <v>87</v>
      </c>
      <c r="C2375">
        <v>2</v>
      </c>
      <c r="D2375">
        <v>9364</v>
      </c>
      <c r="E2375">
        <v>8.99</v>
      </c>
      <c r="F2375" s="1">
        <v>38563.781064814801</v>
      </c>
      <c r="G2375" s="1">
        <v>38763.925625000003</v>
      </c>
    </row>
    <row r="2376" spans="1:7">
      <c r="A2376">
        <v>2376</v>
      </c>
      <c r="B2376">
        <v>87</v>
      </c>
      <c r="C2376">
        <v>2</v>
      </c>
      <c r="D2376">
        <v>10205</v>
      </c>
      <c r="E2376">
        <v>4.99</v>
      </c>
      <c r="F2376" s="1">
        <v>38565.033611111103</v>
      </c>
      <c r="G2376" s="1">
        <v>38763.925625000003</v>
      </c>
    </row>
    <row r="2377" spans="1:7">
      <c r="A2377">
        <v>2377</v>
      </c>
      <c r="B2377">
        <v>87</v>
      </c>
      <c r="C2377">
        <v>1</v>
      </c>
      <c r="D2377">
        <v>10387</v>
      </c>
      <c r="E2377">
        <v>4.99</v>
      </c>
      <c r="F2377" s="1">
        <v>38565.279525462996</v>
      </c>
      <c r="G2377" s="1">
        <v>38763.925625000003</v>
      </c>
    </row>
    <row r="2378" spans="1:7">
      <c r="A2378">
        <v>2378</v>
      </c>
      <c r="B2378">
        <v>87</v>
      </c>
      <c r="C2378">
        <v>1</v>
      </c>
      <c r="D2378">
        <v>12232</v>
      </c>
      <c r="E2378">
        <v>0.99</v>
      </c>
      <c r="F2378" s="1">
        <v>38582.1348842593</v>
      </c>
      <c r="G2378" s="1">
        <v>38763.925625000003</v>
      </c>
    </row>
    <row r="2379" spans="1:7">
      <c r="A2379">
        <v>2379</v>
      </c>
      <c r="B2379">
        <v>87</v>
      </c>
      <c r="C2379">
        <v>1</v>
      </c>
      <c r="D2379">
        <v>12257</v>
      </c>
      <c r="E2379">
        <v>8.99</v>
      </c>
      <c r="F2379" s="1">
        <v>38582.174340277801</v>
      </c>
      <c r="G2379" s="1">
        <v>38763.925625000003</v>
      </c>
    </row>
    <row r="2380" spans="1:7">
      <c r="A2380">
        <v>2380</v>
      </c>
      <c r="B2380">
        <v>87</v>
      </c>
      <c r="C2380">
        <v>1</v>
      </c>
      <c r="D2380">
        <v>12264</v>
      </c>
      <c r="E2380">
        <v>5.99</v>
      </c>
      <c r="F2380" s="1">
        <v>38582.178854166697</v>
      </c>
      <c r="G2380" s="1">
        <v>38763.925625000003</v>
      </c>
    </row>
    <row r="2381" spans="1:7">
      <c r="A2381">
        <v>2381</v>
      </c>
      <c r="B2381">
        <v>87</v>
      </c>
      <c r="C2381">
        <v>1</v>
      </c>
      <c r="D2381">
        <v>13479</v>
      </c>
      <c r="E2381">
        <v>0.99</v>
      </c>
      <c r="F2381" s="1">
        <v>38584.0480439815</v>
      </c>
      <c r="G2381" s="1">
        <v>38763.925625000003</v>
      </c>
    </row>
    <row r="2382" spans="1:7">
      <c r="A2382">
        <v>2382</v>
      </c>
      <c r="B2382">
        <v>87</v>
      </c>
      <c r="C2382">
        <v>1</v>
      </c>
      <c r="D2382">
        <v>13906</v>
      </c>
      <c r="E2382">
        <v>0.99</v>
      </c>
      <c r="F2382" s="1">
        <v>38584.677812499998</v>
      </c>
      <c r="G2382" s="1">
        <v>38763.925625000003</v>
      </c>
    </row>
    <row r="2383" spans="1:7">
      <c r="A2383">
        <v>2383</v>
      </c>
      <c r="B2383">
        <v>87</v>
      </c>
      <c r="C2383">
        <v>2</v>
      </c>
      <c r="D2383">
        <v>14024</v>
      </c>
      <c r="E2383">
        <v>10.99</v>
      </c>
      <c r="F2383" s="1">
        <v>38584.8846990741</v>
      </c>
      <c r="G2383" s="1">
        <v>38763.925625000003</v>
      </c>
    </row>
    <row r="2384" spans="1:7">
      <c r="A2384">
        <v>2384</v>
      </c>
      <c r="B2384">
        <v>87</v>
      </c>
      <c r="C2384">
        <v>1</v>
      </c>
      <c r="D2384">
        <v>14566</v>
      </c>
      <c r="E2384">
        <v>2.99</v>
      </c>
      <c r="F2384" s="1">
        <v>38585.684085648201</v>
      </c>
      <c r="G2384" s="1">
        <v>38763.925625000003</v>
      </c>
    </row>
    <row r="2385" spans="1:7">
      <c r="A2385">
        <v>2385</v>
      </c>
      <c r="B2385">
        <v>87</v>
      </c>
      <c r="C2385">
        <v>1</v>
      </c>
      <c r="D2385">
        <v>15876</v>
      </c>
      <c r="E2385">
        <v>2.99</v>
      </c>
      <c r="F2385" s="1">
        <v>38587.689004629603</v>
      </c>
      <c r="G2385" s="1">
        <v>38763.925625000003</v>
      </c>
    </row>
    <row r="2386" spans="1:7">
      <c r="A2386">
        <v>2386</v>
      </c>
      <c r="B2386">
        <v>87</v>
      </c>
      <c r="C2386">
        <v>2</v>
      </c>
      <c r="D2386">
        <v>15890</v>
      </c>
      <c r="E2386">
        <v>4.99</v>
      </c>
      <c r="F2386" s="1">
        <v>38587.707083333298</v>
      </c>
      <c r="G2386" s="1">
        <v>38763.925625000003</v>
      </c>
    </row>
    <row r="2387" spans="1:7">
      <c r="A2387">
        <v>2387</v>
      </c>
      <c r="B2387">
        <v>87</v>
      </c>
      <c r="C2387">
        <v>2</v>
      </c>
      <c r="D2387">
        <v>12719</v>
      </c>
      <c r="E2387">
        <v>4.99</v>
      </c>
      <c r="F2387" s="1">
        <v>38762.636145833298</v>
      </c>
      <c r="G2387" s="1">
        <v>38763.925625000003</v>
      </c>
    </row>
    <row r="2388" spans="1:7">
      <c r="A2388">
        <v>2388</v>
      </c>
      <c r="B2388">
        <v>88</v>
      </c>
      <c r="C2388">
        <v>2</v>
      </c>
      <c r="D2388">
        <v>36</v>
      </c>
      <c r="E2388">
        <v>2.99</v>
      </c>
      <c r="F2388" s="1">
        <v>38497.191967592596</v>
      </c>
      <c r="G2388" s="1">
        <v>38763.925625000003</v>
      </c>
    </row>
    <row r="2389" spans="1:7">
      <c r="A2389">
        <v>2389</v>
      </c>
      <c r="B2389">
        <v>88</v>
      </c>
      <c r="C2389">
        <v>1</v>
      </c>
      <c r="D2389">
        <v>1433</v>
      </c>
      <c r="E2389">
        <v>2.99</v>
      </c>
      <c r="F2389" s="1">
        <v>38518.770833333299</v>
      </c>
      <c r="G2389" s="1">
        <v>38763.925625000003</v>
      </c>
    </row>
    <row r="2390" spans="1:7">
      <c r="A2390">
        <v>2390</v>
      </c>
      <c r="B2390">
        <v>88</v>
      </c>
      <c r="C2390">
        <v>1</v>
      </c>
      <c r="D2390">
        <v>2483</v>
      </c>
      <c r="E2390">
        <v>7.99</v>
      </c>
      <c r="F2390" s="1">
        <v>38521.890543981499</v>
      </c>
      <c r="G2390" s="1">
        <v>38763.925625000003</v>
      </c>
    </row>
    <row r="2391" spans="1:7">
      <c r="A2391">
        <v>2391</v>
      </c>
      <c r="B2391">
        <v>88</v>
      </c>
      <c r="C2391">
        <v>1</v>
      </c>
      <c r="D2391">
        <v>2878</v>
      </c>
      <c r="E2391">
        <v>2.99</v>
      </c>
      <c r="F2391" s="1">
        <v>38523.048078703701</v>
      </c>
      <c r="G2391" s="1">
        <v>38763.925636574102</v>
      </c>
    </row>
    <row r="2392" spans="1:7">
      <c r="A2392">
        <v>2392</v>
      </c>
      <c r="B2392">
        <v>88</v>
      </c>
      <c r="C2392">
        <v>2</v>
      </c>
      <c r="D2392">
        <v>3524</v>
      </c>
      <c r="E2392">
        <v>0.99</v>
      </c>
      <c r="F2392" s="1">
        <v>38539.042951388903</v>
      </c>
      <c r="G2392" s="1">
        <v>38763.925636574102</v>
      </c>
    </row>
    <row r="2393" spans="1:7">
      <c r="A2393">
        <v>2393</v>
      </c>
      <c r="B2393">
        <v>88</v>
      </c>
      <c r="C2393">
        <v>2</v>
      </c>
      <c r="D2393">
        <v>3620</v>
      </c>
      <c r="E2393">
        <v>0.99</v>
      </c>
      <c r="F2393" s="1">
        <v>38539.251273148097</v>
      </c>
      <c r="G2393" s="1">
        <v>38763.925636574102</v>
      </c>
    </row>
    <row r="2394" spans="1:7">
      <c r="A2394">
        <v>2394</v>
      </c>
      <c r="B2394">
        <v>88</v>
      </c>
      <c r="C2394">
        <v>2</v>
      </c>
      <c r="D2394">
        <v>3673</v>
      </c>
      <c r="E2394">
        <v>5.99</v>
      </c>
      <c r="F2394" s="1">
        <v>38539.376493055599</v>
      </c>
      <c r="G2394" s="1">
        <v>38763.925636574102</v>
      </c>
    </row>
    <row r="2395" spans="1:7">
      <c r="A2395">
        <v>2395</v>
      </c>
      <c r="B2395">
        <v>88</v>
      </c>
      <c r="C2395">
        <v>1</v>
      </c>
      <c r="D2395">
        <v>3846</v>
      </c>
      <c r="E2395">
        <v>5.99</v>
      </c>
      <c r="F2395" s="1">
        <v>38539.696643518502</v>
      </c>
      <c r="G2395" s="1">
        <v>38763.925636574102</v>
      </c>
    </row>
    <row r="2396" spans="1:7">
      <c r="A2396">
        <v>2396</v>
      </c>
      <c r="B2396">
        <v>88</v>
      </c>
      <c r="C2396">
        <v>1</v>
      </c>
      <c r="D2396">
        <v>6643</v>
      </c>
      <c r="E2396">
        <v>1.99</v>
      </c>
      <c r="F2396" s="1">
        <v>38545.4440046296</v>
      </c>
      <c r="G2396" s="1">
        <v>38763.925636574102</v>
      </c>
    </row>
    <row r="2397" spans="1:7">
      <c r="A2397">
        <v>2397</v>
      </c>
      <c r="B2397">
        <v>88</v>
      </c>
      <c r="C2397">
        <v>1</v>
      </c>
      <c r="D2397">
        <v>6916</v>
      </c>
      <c r="E2397">
        <v>4.99</v>
      </c>
      <c r="F2397" s="1">
        <v>38545.937013888899</v>
      </c>
      <c r="G2397" s="1">
        <v>38763.925636574102</v>
      </c>
    </row>
    <row r="2398" spans="1:7">
      <c r="A2398">
        <v>2398</v>
      </c>
      <c r="B2398">
        <v>88</v>
      </c>
      <c r="C2398">
        <v>1</v>
      </c>
      <c r="D2398">
        <v>7088</v>
      </c>
      <c r="E2398">
        <v>5.99</v>
      </c>
      <c r="F2398" s="1">
        <v>38560.196157407401</v>
      </c>
      <c r="G2398" s="1">
        <v>38763.925636574102</v>
      </c>
    </row>
    <row r="2399" spans="1:7">
      <c r="A2399">
        <v>2399</v>
      </c>
      <c r="B2399">
        <v>88</v>
      </c>
      <c r="C2399">
        <v>1</v>
      </c>
      <c r="D2399">
        <v>7621</v>
      </c>
      <c r="E2399">
        <v>8.99</v>
      </c>
      <c r="F2399" s="1">
        <v>38561.023680555598</v>
      </c>
      <c r="G2399" s="1">
        <v>38763.925636574102</v>
      </c>
    </row>
    <row r="2400" spans="1:7">
      <c r="A2400">
        <v>2400</v>
      </c>
      <c r="B2400">
        <v>88</v>
      </c>
      <c r="C2400">
        <v>1</v>
      </c>
      <c r="D2400">
        <v>8296</v>
      </c>
      <c r="E2400">
        <v>2.99</v>
      </c>
      <c r="F2400" s="1">
        <v>38562.113483796304</v>
      </c>
      <c r="G2400" s="1">
        <v>38763.925636574102</v>
      </c>
    </row>
    <row r="2401" spans="1:7">
      <c r="A2401">
        <v>2401</v>
      </c>
      <c r="B2401">
        <v>88</v>
      </c>
      <c r="C2401">
        <v>2</v>
      </c>
      <c r="D2401">
        <v>8526</v>
      </c>
      <c r="E2401">
        <v>2.99</v>
      </c>
      <c r="F2401" s="1">
        <v>38562.431111111102</v>
      </c>
      <c r="G2401" s="1">
        <v>38763.925636574102</v>
      </c>
    </row>
    <row r="2402" spans="1:7">
      <c r="A2402">
        <v>2402</v>
      </c>
      <c r="B2402">
        <v>88</v>
      </c>
      <c r="C2402">
        <v>1</v>
      </c>
      <c r="D2402">
        <v>8692</v>
      </c>
      <c r="E2402">
        <v>2.99</v>
      </c>
      <c r="F2402" s="1">
        <v>38562.6969791667</v>
      </c>
      <c r="G2402" s="1">
        <v>38763.925636574102</v>
      </c>
    </row>
    <row r="2403" spans="1:7">
      <c r="A2403">
        <v>2403</v>
      </c>
      <c r="B2403">
        <v>88</v>
      </c>
      <c r="C2403">
        <v>1</v>
      </c>
      <c r="D2403">
        <v>10424</v>
      </c>
      <c r="E2403">
        <v>0.99</v>
      </c>
      <c r="F2403" s="1">
        <v>38565.349236111098</v>
      </c>
      <c r="G2403" s="1">
        <v>38763.925636574102</v>
      </c>
    </row>
    <row r="2404" spans="1:7">
      <c r="A2404">
        <v>2404</v>
      </c>
      <c r="B2404">
        <v>88</v>
      </c>
      <c r="C2404">
        <v>1</v>
      </c>
      <c r="D2404">
        <v>11056</v>
      </c>
      <c r="E2404">
        <v>6.99</v>
      </c>
      <c r="F2404" s="1">
        <v>38566.275312500002</v>
      </c>
      <c r="G2404" s="1">
        <v>38763.925636574102</v>
      </c>
    </row>
    <row r="2405" spans="1:7">
      <c r="A2405">
        <v>2405</v>
      </c>
      <c r="B2405">
        <v>88</v>
      </c>
      <c r="C2405">
        <v>2</v>
      </c>
      <c r="D2405">
        <v>14097</v>
      </c>
      <c r="E2405">
        <v>2.99</v>
      </c>
      <c r="F2405" s="1">
        <v>38585.019999999997</v>
      </c>
      <c r="G2405" s="1">
        <v>38763.925636574102</v>
      </c>
    </row>
    <row r="2406" spans="1:7">
      <c r="A2406">
        <v>2406</v>
      </c>
      <c r="B2406">
        <v>88</v>
      </c>
      <c r="C2406">
        <v>2</v>
      </c>
      <c r="D2406">
        <v>14827</v>
      </c>
      <c r="E2406">
        <v>5.99</v>
      </c>
      <c r="F2406" s="1">
        <v>38586.064259259299</v>
      </c>
      <c r="G2406" s="1">
        <v>38763.925636574102</v>
      </c>
    </row>
    <row r="2407" spans="1:7">
      <c r="A2407">
        <v>2407</v>
      </c>
      <c r="B2407">
        <v>88</v>
      </c>
      <c r="C2407">
        <v>2</v>
      </c>
      <c r="D2407">
        <v>15098</v>
      </c>
      <c r="E2407">
        <v>3.99</v>
      </c>
      <c r="F2407" s="1">
        <v>38586.491886574098</v>
      </c>
      <c r="G2407" s="1">
        <v>38763.925636574102</v>
      </c>
    </row>
    <row r="2408" spans="1:7">
      <c r="A2408">
        <v>2408</v>
      </c>
      <c r="B2408">
        <v>88</v>
      </c>
      <c r="C2408">
        <v>1</v>
      </c>
      <c r="D2408">
        <v>15898</v>
      </c>
      <c r="E2408">
        <v>4.99</v>
      </c>
      <c r="F2408" s="1">
        <v>38587.717372685198</v>
      </c>
      <c r="G2408" s="1">
        <v>38763.925636574102</v>
      </c>
    </row>
    <row r="2409" spans="1:7">
      <c r="A2409">
        <v>2409</v>
      </c>
      <c r="B2409">
        <v>89</v>
      </c>
      <c r="C2409">
        <v>2</v>
      </c>
      <c r="D2409">
        <v>141</v>
      </c>
      <c r="E2409">
        <v>2.99</v>
      </c>
      <c r="F2409" s="1">
        <v>38497.982557870397</v>
      </c>
      <c r="G2409" s="1">
        <v>38763.925636574102</v>
      </c>
    </row>
    <row r="2410" spans="1:7">
      <c r="A2410">
        <v>2410</v>
      </c>
      <c r="B2410">
        <v>89</v>
      </c>
      <c r="C2410">
        <v>2</v>
      </c>
      <c r="D2410">
        <v>588</v>
      </c>
      <c r="E2410">
        <v>0.99</v>
      </c>
      <c r="F2410" s="1">
        <v>38500.505983796298</v>
      </c>
      <c r="G2410" s="1">
        <v>38763.925636574102</v>
      </c>
    </row>
    <row r="2411" spans="1:7">
      <c r="A2411">
        <v>2411</v>
      </c>
      <c r="B2411">
        <v>89</v>
      </c>
      <c r="C2411">
        <v>1</v>
      </c>
      <c r="D2411">
        <v>740</v>
      </c>
      <c r="E2411">
        <v>5.99</v>
      </c>
      <c r="F2411" s="1">
        <v>38501.354583333297</v>
      </c>
      <c r="G2411" s="1">
        <v>38763.925636574102</v>
      </c>
    </row>
    <row r="2412" spans="1:7">
      <c r="A2412">
        <v>2412</v>
      </c>
      <c r="B2412">
        <v>89</v>
      </c>
      <c r="C2412">
        <v>1</v>
      </c>
      <c r="D2412">
        <v>1252</v>
      </c>
      <c r="E2412">
        <v>8.99</v>
      </c>
      <c r="F2412" s="1">
        <v>38518.253680555601</v>
      </c>
      <c r="G2412" s="1">
        <v>38763.925636574102</v>
      </c>
    </row>
    <row r="2413" spans="1:7">
      <c r="A2413">
        <v>2413</v>
      </c>
      <c r="B2413">
        <v>89</v>
      </c>
      <c r="C2413">
        <v>2</v>
      </c>
      <c r="D2413">
        <v>1407</v>
      </c>
      <c r="E2413">
        <v>7.99</v>
      </c>
      <c r="F2413" s="1">
        <v>38518.697997685202</v>
      </c>
      <c r="G2413" s="1">
        <v>38763.925636574102</v>
      </c>
    </row>
    <row r="2414" spans="1:7">
      <c r="A2414">
        <v>2414</v>
      </c>
      <c r="B2414">
        <v>89</v>
      </c>
      <c r="C2414">
        <v>1</v>
      </c>
      <c r="D2414">
        <v>1948</v>
      </c>
      <c r="E2414">
        <v>4.99</v>
      </c>
      <c r="F2414" s="1">
        <v>38520.338113425903</v>
      </c>
      <c r="G2414" s="1">
        <v>38763.925636574102</v>
      </c>
    </row>
    <row r="2415" spans="1:7">
      <c r="A2415">
        <v>2415</v>
      </c>
      <c r="B2415">
        <v>89</v>
      </c>
      <c r="C2415">
        <v>1</v>
      </c>
      <c r="D2415">
        <v>2523</v>
      </c>
      <c r="E2415">
        <v>0.99</v>
      </c>
      <c r="F2415" s="1">
        <v>38522.031898148103</v>
      </c>
      <c r="G2415" s="1">
        <v>38763.925636574102</v>
      </c>
    </row>
    <row r="2416" spans="1:7">
      <c r="A2416">
        <v>2416</v>
      </c>
      <c r="B2416">
        <v>89</v>
      </c>
      <c r="C2416">
        <v>1</v>
      </c>
      <c r="D2416">
        <v>2835</v>
      </c>
      <c r="E2416">
        <v>7.99</v>
      </c>
      <c r="F2416" s="1">
        <v>38522.905682870398</v>
      </c>
      <c r="G2416" s="1">
        <v>38763.925636574102</v>
      </c>
    </row>
    <row r="2417" spans="1:7">
      <c r="A2417">
        <v>2417</v>
      </c>
      <c r="B2417">
        <v>89</v>
      </c>
      <c r="C2417">
        <v>2</v>
      </c>
      <c r="D2417">
        <v>4152</v>
      </c>
      <c r="E2417">
        <v>4.99</v>
      </c>
      <c r="F2417" s="1">
        <v>38540.368437500001</v>
      </c>
      <c r="G2417" s="1">
        <v>38763.925636574102</v>
      </c>
    </row>
    <row r="2418" spans="1:7">
      <c r="A2418">
        <v>2418</v>
      </c>
      <c r="B2418">
        <v>89</v>
      </c>
      <c r="C2418">
        <v>1</v>
      </c>
      <c r="D2418">
        <v>4488</v>
      </c>
      <c r="E2418">
        <v>0.99</v>
      </c>
      <c r="F2418" s="1">
        <v>38541.057210648098</v>
      </c>
      <c r="G2418" s="1">
        <v>38763.925636574102</v>
      </c>
    </row>
    <row r="2419" spans="1:7">
      <c r="A2419">
        <v>2419</v>
      </c>
      <c r="B2419">
        <v>89</v>
      </c>
      <c r="C2419">
        <v>1</v>
      </c>
      <c r="D2419">
        <v>4764</v>
      </c>
      <c r="E2419">
        <v>8.99</v>
      </c>
      <c r="F2419" s="1">
        <v>38541.625983796301</v>
      </c>
      <c r="G2419" s="1">
        <v>38763.925636574102</v>
      </c>
    </row>
    <row r="2420" spans="1:7">
      <c r="A2420">
        <v>2420</v>
      </c>
      <c r="B2420">
        <v>89</v>
      </c>
      <c r="C2420">
        <v>2</v>
      </c>
      <c r="D2420">
        <v>5144</v>
      </c>
      <c r="E2420">
        <v>7.99</v>
      </c>
      <c r="F2420" s="1">
        <v>38542.340196759302</v>
      </c>
      <c r="G2420" s="1">
        <v>38763.925636574102</v>
      </c>
    </row>
    <row r="2421" spans="1:7">
      <c r="A2421">
        <v>2421</v>
      </c>
      <c r="B2421">
        <v>89</v>
      </c>
      <c r="C2421">
        <v>2</v>
      </c>
      <c r="D2421">
        <v>5436</v>
      </c>
      <c r="E2421">
        <v>2.99</v>
      </c>
      <c r="F2421" s="1">
        <v>38542.896655092598</v>
      </c>
      <c r="G2421" s="1">
        <v>38763.925636574102</v>
      </c>
    </row>
    <row r="2422" spans="1:7">
      <c r="A2422">
        <v>2422</v>
      </c>
      <c r="B2422">
        <v>89</v>
      </c>
      <c r="C2422">
        <v>1</v>
      </c>
      <c r="D2422">
        <v>5483</v>
      </c>
      <c r="E2422">
        <v>2.99</v>
      </c>
      <c r="F2422" s="1">
        <v>38542.995937500003</v>
      </c>
      <c r="G2422" s="1">
        <v>38763.925636574102</v>
      </c>
    </row>
    <row r="2423" spans="1:7">
      <c r="A2423">
        <v>2423</v>
      </c>
      <c r="B2423">
        <v>89</v>
      </c>
      <c r="C2423">
        <v>1</v>
      </c>
      <c r="D2423">
        <v>6772</v>
      </c>
      <c r="E2423">
        <v>2.99</v>
      </c>
      <c r="F2423" s="1">
        <v>38545.663599537002</v>
      </c>
      <c r="G2423" s="1">
        <v>38763.925636574102</v>
      </c>
    </row>
    <row r="2424" spans="1:7">
      <c r="A2424">
        <v>2424</v>
      </c>
      <c r="B2424">
        <v>89</v>
      </c>
      <c r="C2424">
        <v>2</v>
      </c>
      <c r="D2424">
        <v>7370</v>
      </c>
      <c r="E2424">
        <v>7.99</v>
      </c>
      <c r="F2424" s="1">
        <v>38560.636030092603</v>
      </c>
      <c r="G2424" s="1">
        <v>38763.925636574102</v>
      </c>
    </row>
    <row r="2425" spans="1:7">
      <c r="A2425">
        <v>2425</v>
      </c>
      <c r="B2425">
        <v>89</v>
      </c>
      <c r="C2425">
        <v>2</v>
      </c>
      <c r="D2425">
        <v>7729</v>
      </c>
      <c r="E2425">
        <v>4.99</v>
      </c>
      <c r="F2425" s="1">
        <v>38561.206909722197</v>
      </c>
      <c r="G2425" s="1">
        <v>38763.925636574102</v>
      </c>
    </row>
    <row r="2426" spans="1:7">
      <c r="A2426">
        <v>2426</v>
      </c>
      <c r="B2426">
        <v>89</v>
      </c>
      <c r="C2426">
        <v>2</v>
      </c>
      <c r="D2426">
        <v>7995</v>
      </c>
      <c r="E2426">
        <v>4.99</v>
      </c>
      <c r="F2426" s="1">
        <v>38561.625104166698</v>
      </c>
      <c r="G2426" s="1">
        <v>38763.925636574102</v>
      </c>
    </row>
    <row r="2427" spans="1:7">
      <c r="A2427">
        <v>2427</v>
      </c>
      <c r="B2427">
        <v>89</v>
      </c>
      <c r="C2427">
        <v>1</v>
      </c>
      <c r="D2427">
        <v>8003</v>
      </c>
      <c r="E2427">
        <v>2.99</v>
      </c>
      <c r="F2427" s="1">
        <v>38561.6329513889</v>
      </c>
      <c r="G2427" s="1">
        <v>38763.925636574102</v>
      </c>
    </row>
    <row r="2428" spans="1:7">
      <c r="A2428">
        <v>2428</v>
      </c>
      <c r="B2428">
        <v>89</v>
      </c>
      <c r="C2428">
        <v>2</v>
      </c>
      <c r="D2428">
        <v>8070</v>
      </c>
      <c r="E2428">
        <v>2.99</v>
      </c>
      <c r="F2428" s="1">
        <v>38561.727037037002</v>
      </c>
      <c r="G2428" s="1">
        <v>38763.925636574102</v>
      </c>
    </row>
    <row r="2429" spans="1:7">
      <c r="A2429">
        <v>2429</v>
      </c>
      <c r="B2429">
        <v>89</v>
      </c>
      <c r="C2429">
        <v>2</v>
      </c>
      <c r="D2429">
        <v>8972</v>
      </c>
      <c r="E2429">
        <v>0.99</v>
      </c>
      <c r="F2429" s="1">
        <v>38563.171122685198</v>
      </c>
      <c r="G2429" s="1">
        <v>38763.925636574102</v>
      </c>
    </row>
    <row r="2430" spans="1:7">
      <c r="A2430">
        <v>2430</v>
      </c>
      <c r="B2430">
        <v>89</v>
      </c>
      <c r="C2430">
        <v>1</v>
      </c>
      <c r="D2430">
        <v>9328</v>
      </c>
      <c r="E2430">
        <v>2.99</v>
      </c>
      <c r="F2430" s="1">
        <v>38563.730682870402</v>
      </c>
      <c r="G2430" s="1">
        <v>38763.925636574102</v>
      </c>
    </row>
    <row r="2431" spans="1:7">
      <c r="A2431">
        <v>2431</v>
      </c>
      <c r="B2431">
        <v>89</v>
      </c>
      <c r="C2431">
        <v>2</v>
      </c>
      <c r="D2431">
        <v>9646</v>
      </c>
      <c r="E2431">
        <v>2.99</v>
      </c>
      <c r="F2431" s="1">
        <v>38564.238518518498</v>
      </c>
      <c r="G2431" s="1">
        <v>38763.925636574102</v>
      </c>
    </row>
    <row r="2432" spans="1:7">
      <c r="A2432">
        <v>2432</v>
      </c>
      <c r="B2432">
        <v>89</v>
      </c>
      <c r="C2432">
        <v>2</v>
      </c>
      <c r="D2432">
        <v>9767</v>
      </c>
      <c r="E2432">
        <v>0.99</v>
      </c>
      <c r="F2432" s="1">
        <v>38564.4075115741</v>
      </c>
      <c r="G2432" s="1">
        <v>38763.925636574102</v>
      </c>
    </row>
    <row r="2433" spans="1:7">
      <c r="A2433">
        <v>2433</v>
      </c>
      <c r="B2433">
        <v>89</v>
      </c>
      <c r="C2433">
        <v>2</v>
      </c>
      <c r="D2433">
        <v>10164</v>
      </c>
      <c r="E2433">
        <v>4.99</v>
      </c>
      <c r="F2433" s="1">
        <v>38564.970798611103</v>
      </c>
      <c r="G2433" s="1">
        <v>38763.925636574102</v>
      </c>
    </row>
    <row r="2434" spans="1:7">
      <c r="A2434">
        <v>2434</v>
      </c>
      <c r="B2434">
        <v>89</v>
      </c>
      <c r="C2434">
        <v>2</v>
      </c>
      <c r="D2434">
        <v>10806</v>
      </c>
      <c r="E2434">
        <v>4.99</v>
      </c>
      <c r="F2434" s="1">
        <v>38565.934363425898</v>
      </c>
      <c r="G2434" s="1">
        <v>38763.925636574102</v>
      </c>
    </row>
    <row r="2435" spans="1:7">
      <c r="A2435">
        <v>2435</v>
      </c>
      <c r="B2435">
        <v>89</v>
      </c>
      <c r="C2435">
        <v>1</v>
      </c>
      <c r="D2435">
        <v>11090</v>
      </c>
      <c r="E2435">
        <v>3.99</v>
      </c>
      <c r="F2435" s="1">
        <v>38566.331018518496</v>
      </c>
      <c r="G2435" s="1">
        <v>38763.925636574102</v>
      </c>
    </row>
    <row r="2436" spans="1:7">
      <c r="A2436">
        <v>2436</v>
      </c>
      <c r="B2436">
        <v>89</v>
      </c>
      <c r="C2436">
        <v>1</v>
      </c>
      <c r="D2436">
        <v>12118</v>
      </c>
      <c r="E2436">
        <v>3.99</v>
      </c>
      <c r="F2436" s="1">
        <v>38581.9683449074</v>
      </c>
      <c r="G2436" s="1">
        <v>38763.925636574102</v>
      </c>
    </row>
    <row r="2437" spans="1:7">
      <c r="A2437">
        <v>2437</v>
      </c>
      <c r="B2437">
        <v>89</v>
      </c>
      <c r="C2437">
        <v>2</v>
      </c>
      <c r="D2437">
        <v>12431</v>
      </c>
      <c r="E2437">
        <v>2.99</v>
      </c>
      <c r="F2437" s="1">
        <v>38582.440960648099</v>
      </c>
      <c r="G2437" s="1">
        <v>38763.925636574102</v>
      </c>
    </row>
    <row r="2438" spans="1:7">
      <c r="A2438">
        <v>2438</v>
      </c>
      <c r="B2438">
        <v>89</v>
      </c>
      <c r="C2438">
        <v>1</v>
      </c>
      <c r="D2438">
        <v>12756</v>
      </c>
      <c r="E2438">
        <v>2.99</v>
      </c>
      <c r="F2438" s="1">
        <v>38582.952928240702</v>
      </c>
      <c r="G2438" s="1">
        <v>38763.925636574102</v>
      </c>
    </row>
    <row r="2439" spans="1:7">
      <c r="A2439">
        <v>2439</v>
      </c>
      <c r="B2439">
        <v>89</v>
      </c>
      <c r="C2439">
        <v>1</v>
      </c>
      <c r="D2439">
        <v>13823</v>
      </c>
      <c r="E2439">
        <v>2.99</v>
      </c>
      <c r="F2439" s="1">
        <v>38584.570949074099</v>
      </c>
      <c r="G2439" s="1">
        <v>38763.925636574102</v>
      </c>
    </row>
    <row r="2440" spans="1:7">
      <c r="A2440">
        <v>2440</v>
      </c>
      <c r="B2440">
        <v>89</v>
      </c>
      <c r="C2440">
        <v>1</v>
      </c>
      <c r="D2440">
        <v>15845</v>
      </c>
      <c r="E2440">
        <v>2.99</v>
      </c>
      <c r="F2440" s="1">
        <v>38587.651782407404</v>
      </c>
      <c r="G2440" s="1">
        <v>38763.925636574102</v>
      </c>
    </row>
    <row r="2441" spans="1:7">
      <c r="A2441">
        <v>2441</v>
      </c>
      <c r="B2441">
        <v>90</v>
      </c>
      <c r="C2441">
        <v>2</v>
      </c>
      <c r="D2441">
        <v>2033</v>
      </c>
      <c r="E2441">
        <v>0.99</v>
      </c>
      <c r="F2441" s="1">
        <v>38520.558831018498</v>
      </c>
      <c r="G2441" s="1">
        <v>38763.925636574102</v>
      </c>
    </row>
    <row r="2442" spans="1:7">
      <c r="A2442">
        <v>2442</v>
      </c>
      <c r="B2442">
        <v>90</v>
      </c>
      <c r="C2442">
        <v>2</v>
      </c>
      <c r="D2442">
        <v>2584</v>
      </c>
      <c r="E2442">
        <v>6.99</v>
      </c>
      <c r="F2442" s="1">
        <v>38522.210138888899</v>
      </c>
      <c r="G2442" s="1">
        <v>38763.925636574102</v>
      </c>
    </row>
    <row r="2443" spans="1:7">
      <c r="A2443">
        <v>2443</v>
      </c>
      <c r="B2443">
        <v>90</v>
      </c>
      <c r="C2443">
        <v>2</v>
      </c>
      <c r="D2443">
        <v>3132</v>
      </c>
      <c r="E2443">
        <v>0.99</v>
      </c>
      <c r="F2443" s="1">
        <v>38523.7984490741</v>
      </c>
      <c r="G2443" s="1">
        <v>38763.925636574102</v>
      </c>
    </row>
    <row r="2444" spans="1:7">
      <c r="A2444">
        <v>2444</v>
      </c>
      <c r="B2444">
        <v>90</v>
      </c>
      <c r="C2444">
        <v>2</v>
      </c>
      <c r="D2444">
        <v>3729</v>
      </c>
      <c r="E2444">
        <v>3.99</v>
      </c>
      <c r="F2444" s="1">
        <v>38539.479502314804</v>
      </c>
      <c r="G2444" s="1">
        <v>38763.925636574102</v>
      </c>
    </row>
    <row r="2445" spans="1:7">
      <c r="A2445">
        <v>2445</v>
      </c>
      <c r="B2445">
        <v>90</v>
      </c>
      <c r="C2445">
        <v>2</v>
      </c>
      <c r="D2445">
        <v>4371</v>
      </c>
      <c r="E2445">
        <v>4.99</v>
      </c>
      <c r="F2445" s="1">
        <v>38540.838020833296</v>
      </c>
      <c r="G2445" s="1">
        <v>38763.925636574102</v>
      </c>
    </row>
    <row r="2446" spans="1:7">
      <c r="A2446">
        <v>2446</v>
      </c>
      <c r="B2446">
        <v>90</v>
      </c>
      <c r="C2446">
        <v>2</v>
      </c>
      <c r="D2446">
        <v>5272</v>
      </c>
      <c r="E2446">
        <v>0.99</v>
      </c>
      <c r="F2446" s="1">
        <v>38542.601400462998</v>
      </c>
      <c r="G2446" s="1">
        <v>38763.925636574102</v>
      </c>
    </row>
    <row r="2447" spans="1:7">
      <c r="A2447">
        <v>2447</v>
      </c>
      <c r="B2447">
        <v>90</v>
      </c>
      <c r="C2447">
        <v>2</v>
      </c>
      <c r="D2447">
        <v>5539</v>
      </c>
      <c r="E2447">
        <v>3.99</v>
      </c>
      <c r="F2447" s="1">
        <v>38543.113171296303</v>
      </c>
      <c r="G2447" s="1">
        <v>38763.925636574102</v>
      </c>
    </row>
    <row r="2448" spans="1:7">
      <c r="A2448">
        <v>2448</v>
      </c>
      <c r="B2448">
        <v>90</v>
      </c>
      <c r="C2448">
        <v>2</v>
      </c>
      <c r="D2448">
        <v>7035</v>
      </c>
      <c r="E2448">
        <v>5.99</v>
      </c>
      <c r="F2448" s="1">
        <v>38560.129270833299</v>
      </c>
      <c r="G2448" s="1">
        <v>38763.925636574102</v>
      </c>
    </row>
    <row r="2449" spans="1:7">
      <c r="A2449">
        <v>2449</v>
      </c>
      <c r="B2449">
        <v>90</v>
      </c>
      <c r="C2449">
        <v>2</v>
      </c>
      <c r="D2449">
        <v>7058</v>
      </c>
      <c r="E2449">
        <v>1.99</v>
      </c>
      <c r="F2449" s="1">
        <v>38560.160254629598</v>
      </c>
      <c r="G2449" s="1">
        <v>38763.925636574102</v>
      </c>
    </row>
    <row r="2450" spans="1:7">
      <c r="A2450">
        <v>2450</v>
      </c>
      <c r="B2450">
        <v>90</v>
      </c>
      <c r="C2450">
        <v>1</v>
      </c>
      <c r="D2450">
        <v>7428</v>
      </c>
      <c r="E2450">
        <v>5.99</v>
      </c>
      <c r="F2450" s="1">
        <v>38560.723518518498</v>
      </c>
      <c r="G2450" s="1">
        <v>38763.925636574102</v>
      </c>
    </row>
    <row r="2451" spans="1:7">
      <c r="A2451">
        <v>2451</v>
      </c>
      <c r="B2451">
        <v>90</v>
      </c>
      <c r="C2451">
        <v>1</v>
      </c>
      <c r="D2451">
        <v>7946</v>
      </c>
      <c r="E2451">
        <v>6.99</v>
      </c>
      <c r="F2451" s="1">
        <v>38561.542615740698</v>
      </c>
      <c r="G2451" s="1">
        <v>38763.925636574102</v>
      </c>
    </row>
    <row r="2452" spans="1:7">
      <c r="A2452">
        <v>2452</v>
      </c>
      <c r="B2452">
        <v>90</v>
      </c>
      <c r="C2452">
        <v>1</v>
      </c>
      <c r="D2452">
        <v>8024</v>
      </c>
      <c r="E2452">
        <v>2.99</v>
      </c>
      <c r="F2452" s="1">
        <v>38561.6636574074</v>
      </c>
      <c r="G2452" s="1">
        <v>38763.925636574102</v>
      </c>
    </row>
    <row r="2453" spans="1:7">
      <c r="A2453">
        <v>2453</v>
      </c>
      <c r="B2453">
        <v>90</v>
      </c>
      <c r="C2453">
        <v>1</v>
      </c>
      <c r="D2453">
        <v>8408</v>
      </c>
      <c r="E2453">
        <v>0.99</v>
      </c>
      <c r="F2453" s="1">
        <v>38562.278240740699</v>
      </c>
      <c r="G2453" s="1">
        <v>38763.925648148099</v>
      </c>
    </row>
    <row r="2454" spans="1:7">
      <c r="A2454">
        <v>2454</v>
      </c>
      <c r="B2454">
        <v>90</v>
      </c>
      <c r="C2454">
        <v>2</v>
      </c>
      <c r="D2454">
        <v>8870</v>
      </c>
      <c r="E2454">
        <v>9.99</v>
      </c>
      <c r="F2454" s="1">
        <v>38563.005648148202</v>
      </c>
      <c r="G2454" s="1">
        <v>38763.925648148099</v>
      </c>
    </row>
    <row r="2455" spans="1:7">
      <c r="A2455">
        <v>2455</v>
      </c>
      <c r="B2455">
        <v>90</v>
      </c>
      <c r="C2455">
        <v>2</v>
      </c>
      <c r="D2455">
        <v>9337</v>
      </c>
      <c r="E2455">
        <v>2.99</v>
      </c>
      <c r="F2455" s="1">
        <v>38563.751678240696</v>
      </c>
      <c r="G2455" s="1">
        <v>38763.925648148099</v>
      </c>
    </row>
    <row r="2456" spans="1:7">
      <c r="A2456">
        <v>2456</v>
      </c>
      <c r="B2456">
        <v>90</v>
      </c>
      <c r="C2456">
        <v>2</v>
      </c>
      <c r="D2456">
        <v>10206</v>
      </c>
      <c r="E2456">
        <v>7.99</v>
      </c>
      <c r="F2456" s="1">
        <v>38565.036574074104</v>
      </c>
      <c r="G2456" s="1">
        <v>38763.925648148099</v>
      </c>
    </row>
    <row r="2457" spans="1:7">
      <c r="A2457">
        <v>2457</v>
      </c>
      <c r="B2457">
        <v>90</v>
      </c>
      <c r="C2457">
        <v>1</v>
      </c>
      <c r="D2457">
        <v>10722</v>
      </c>
      <c r="E2457">
        <v>4.99</v>
      </c>
      <c r="F2457" s="1">
        <v>38565.796620370398</v>
      </c>
      <c r="G2457" s="1">
        <v>38763.925648148099</v>
      </c>
    </row>
    <row r="2458" spans="1:7">
      <c r="A2458">
        <v>2458</v>
      </c>
      <c r="B2458">
        <v>90</v>
      </c>
      <c r="C2458">
        <v>1</v>
      </c>
      <c r="D2458">
        <v>10835</v>
      </c>
      <c r="E2458">
        <v>4.99</v>
      </c>
      <c r="F2458" s="1">
        <v>38565.978344907402</v>
      </c>
      <c r="G2458" s="1">
        <v>38763.925648148099</v>
      </c>
    </row>
    <row r="2459" spans="1:7">
      <c r="A2459">
        <v>2459</v>
      </c>
      <c r="B2459">
        <v>90</v>
      </c>
      <c r="C2459">
        <v>2</v>
      </c>
      <c r="D2459">
        <v>11231</v>
      </c>
      <c r="E2459">
        <v>4.99</v>
      </c>
      <c r="F2459" s="1">
        <v>38566.543182870402</v>
      </c>
      <c r="G2459" s="1">
        <v>38763.925648148099</v>
      </c>
    </row>
    <row r="2460" spans="1:7">
      <c r="A2460">
        <v>2460</v>
      </c>
      <c r="B2460">
        <v>90</v>
      </c>
      <c r="C2460">
        <v>1</v>
      </c>
      <c r="D2460">
        <v>11516</v>
      </c>
      <c r="E2460">
        <v>0.99</v>
      </c>
      <c r="F2460" s="1">
        <v>38580.996377314797</v>
      </c>
      <c r="G2460" s="1">
        <v>38763.925648148099</v>
      </c>
    </row>
    <row r="2461" spans="1:7">
      <c r="A2461">
        <v>2461</v>
      </c>
      <c r="B2461">
        <v>90</v>
      </c>
      <c r="C2461">
        <v>2</v>
      </c>
      <c r="D2461">
        <v>12019</v>
      </c>
      <c r="E2461">
        <v>0.99</v>
      </c>
      <c r="F2461" s="1">
        <v>38581.825636574104</v>
      </c>
      <c r="G2461" s="1">
        <v>38763.925648148099</v>
      </c>
    </row>
    <row r="2462" spans="1:7">
      <c r="A2462">
        <v>2462</v>
      </c>
      <c r="B2462">
        <v>90</v>
      </c>
      <c r="C2462">
        <v>1</v>
      </c>
      <c r="D2462">
        <v>12788</v>
      </c>
      <c r="E2462">
        <v>2.99</v>
      </c>
      <c r="F2462" s="1">
        <v>38583.010520833297</v>
      </c>
      <c r="G2462" s="1">
        <v>38763.925648148099</v>
      </c>
    </row>
    <row r="2463" spans="1:7">
      <c r="A2463">
        <v>2463</v>
      </c>
      <c r="B2463">
        <v>90</v>
      </c>
      <c r="C2463">
        <v>1</v>
      </c>
      <c r="D2463">
        <v>13051</v>
      </c>
      <c r="E2463">
        <v>4.99</v>
      </c>
      <c r="F2463" s="1">
        <v>38583.3969097222</v>
      </c>
      <c r="G2463" s="1">
        <v>38763.925648148099</v>
      </c>
    </row>
    <row r="2464" spans="1:7">
      <c r="A2464">
        <v>2464</v>
      </c>
      <c r="B2464">
        <v>90</v>
      </c>
      <c r="C2464">
        <v>1</v>
      </c>
      <c r="D2464">
        <v>14608</v>
      </c>
      <c r="E2464">
        <v>1.99</v>
      </c>
      <c r="F2464" s="1">
        <v>38585.748171296298</v>
      </c>
      <c r="G2464" s="1">
        <v>38763.925648148099</v>
      </c>
    </row>
    <row r="2465" spans="1:7">
      <c r="A2465">
        <v>2465</v>
      </c>
      <c r="B2465">
        <v>90</v>
      </c>
      <c r="C2465">
        <v>1</v>
      </c>
      <c r="D2465">
        <v>14807</v>
      </c>
      <c r="E2465">
        <v>4.99</v>
      </c>
      <c r="F2465" s="1">
        <v>38586.040081018502</v>
      </c>
      <c r="G2465" s="1">
        <v>38763.925648148099</v>
      </c>
    </row>
    <row r="2466" spans="1:7">
      <c r="A2466">
        <v>2466</v>
      </c>
      <c r="B2466">
        <v>90</v>
      </c>
      <c r="C2466">
        <v>2</v>
      </c>
      <c r="D2466">
        <v>15061</v>
      </c>
      <c r="E2466">
        <v>0.99</v>
      </c>
      <c r="F2466" s="1">
        <v>38586.437314814801</v>
      </c>
      <c r="G2466" s="1">
        <v>38763.925648148099</v>
      </c>
    </row>
    <row r="2467" spans="1:7">
      <c r="A2467">
        <v>2467</v>
      </c>
      <c r="B2467">
        <v>90</v>
      </c>
      <c r="C2467">
        <v>2</v>
      </c>
      <c r="D2467">
        <v>15217</v>
      </c>
      <c r="E2467">
        <v>0.99</v>
      </c>
      <c r="F2467" s="1">
        <v>38586.707303240699</v>
      </c>
      <c r="G2467" s="1">
        <v>38763.925648148099</v>
      </c>
    </row>
    <row r="2468" spans="1:7">
      <c r="A2468">
        <v>2468</v>
      </c>
      <c r="B2468">
        <v>90</v>
      </c>
      <c r="C2468">
        <v>1</v>
      </c>
      <c r="D2468">
        <v>15674</v>
      </c>
      <c r="E2468">
        <v>7.99</v>
      </c>
      <c r="F2468" s="1">
        <v>38587.386562500003</v>
      </c>
      <c r="G2468" s="1">
        <v>38763.925648148099</v>
      </c>
    </row>
    <row r="2469" spans="1:7">
      <c r="A2469">
        <v>2469</v>
      </c>
      <c r="B2469">
        <v>91</v>
      </c>
      <c r="C2469">
        <v>2</v>
      </c>
      <c r="D2469">
        <v>216</v>
      </c>
      <c r="E2469">
        <v>5.99</v>
      </c>
      <c r="F2469" s="1">
        <v>38498.387303240699</v>
      </c>
      <c r="G2469" s="1">
        <v>38763.925648148099</v>
      </c>
    </row>
    <row r="2470" spans="1:7">
      <c r="A2470">
        <v>2470</v>
      </c>
      <c r="B2470">
        <v>91</v>
      </c>
      <c r="C2470">
        <v>1</v>
      </c>
      <c r="D2470">
        <v>1299</v>
      </c>
      <c r="E2470">
        <v>4.99</v>
      </c>
      <c r="F2470" s="1">
        <v>38518.399189814802</v>
      </c>
      <c r="G2470" s="1">
        <v>38763.925648148099</v>
      </c>
    </row>
    <row r="2471" spans="1:7">
      <c r="A2471">
        <v>2471</v>
      </c>
      <c r="B2471">
        <v>91</v>
      </c>
      <c r="C2471">
        <v>1</v>
      </c>
      <c r="D2471">
        <v>2457</v>
      </c>
      <c r="E2471">
        <v>3.99</v>
      </c>
      <c r="F2471" s="1">
        <v>38521.818287037</v>
      </c>
      <c r="G2471" s="1">
        <v>38763.925648148099</v>
      </c>
    </row>
    <row r="2472" spans="1:7">
      <c r="A2472">
        <v>2472</v>
      </c>
      <c r="B2472">
        <v>91</v>
      </c>
      <c r="C2472">
        <v>1</v>
      </c>
      <c r="D2472">
        <v>2908</v>
      </c>
      <c r="E2472">
        <v>0.99</v>
      </c>
      <c r="F2472" s="1">
        <v>38523.136712963002</v>
      </c>
      <c r="G2472" s="1">
        <v>38763.925648148099</v>
      </c>
    </row>
    <row r="2473" spans="1:7">
      <c r="A2473">
        <v>2473</v>
      </c>
      <c r="B2473">
        <v>91</v>
      </c>
      <c r="C2473">
        <v>2</v>
      </c>
      <c r="D2473">
        <v>3384</v>
      </c>
      <c r="E2473">
        <v>2.99</v>
      </c>
      <c r="F2473" s="1">
        <v>38524.588599536997</v>
      </c>
      <c r="G2473" s="1">
        <v>38763.925648148099</v>
      </c>
    </row>
    <row r="2474" spans="1:7">
      <c r="A2474">
        <v>2474</v>
      </c>
      <c r="B2474">
        <v>91</v>
      </c>
      <c r="C2474">
        <v>2</v>
      </c>
      <c r="D2474">
        <v>3802</v>
      </c>
      <c r="E2474">
        <v>0.99</v>
      </c>
      <c r="F2474" s="1">
        <v>38539.629270833299</v>
      </c>
      <c r="G2474" s="1">
        <v>38763.925648148099</v>
      </c>
    </row>
    <row r="2475" spans="1:7">
      <c r="A2475">
        <v>2475</v>
      </c>
      <c r="B2475">
        <v>91</v>
      </c>
      <c r="C2475">
        <v>2</v>
      </c>
      <c r="D2475">
        <v>4103</v>
      </c>
      <c r="E2475">
        <v>2.99</v>
      </c>
      <c r="F2475" s="1">
        <v>38540.267685185201</v>
      </c>
      <c r="G2475" s="1">
        <v>38763.925648148099</v>
      </c>
    </row>
    <row r="2476" spans="1:7">
      <c r="A2476">
        <v>2476</v>
      </c>
      <c r="B2476">
        <v>91</v>
      </c>
      <c r="C2476">
        <v>1</v>
      </c>
      <c r="D2476">
        <v>4245</v>
      </c>
      <c r="E2476">
        <v>4.99</v>
      </c>
      <c r="F2476" s="1">
        <v>38540.5753819444</v>
      </c>
      <c r="G2476" s="1">
        <v>38763.925648148099</v>
      </c>
    </row>
    <row r="2477" spans="1:7">
      <c r="A2477">
        <v>2477</v>
      </c>
      <c r="B2477">
        <v>91</v>
      </c>
      <c r="C2477">
        <v>1</v>
      </c>
      <c r="D2477">
        <v>4321</v>
      </c>
      <c r="E2477">
        <v>4.99</v>
      </c>
      <c r="F2477" s="1">
        <v>38540.7448842593</v>
      </c>
      <c r="G2477" s="1">
        <v>38763.925648148099</v>
      </c>
    </row>
    <row r="2478" spans="1:7">
      <c r="A2478">
        <v>2478</v>
      </c>
      <c r="B2478">
        <v>91</v>
      </c>
      <c r="C2478">
        <v>1</v>
      </c>
      <c r="D2478">
        <v>4673</v>
      </c>
      <c r="E2478">
        <v>4.99</v>
      </c>
      <c r="F2478" s="1">
        <v>38541.427777777797</v>
      </c>
      <c r="G2478" s="1">
        <v>38763.925648148099</v>
      </c>
    </row>
    <row r="2479" spans="1:7">
      <c r="A2479">
        <v>2479</v>
      </c>
      <c r="B2479">
        <v>91</v>
      </c>
      <c r="C2479">
        <v>2</v>
      </c>
      <c r="D2479">
        <v>5025</v>
      </c>
      <c r="E2479">
        <v>4.99</v>
      </c>
      <c r="F2479" s="1">
        <v>38542.103055555599</v>
      </c>
      <c r="G2479" s="1">
        <v>38763.925648148099</v>
      </c>
    </row>
    <row r="2480" spans="1:7">
      <c r="A2480">
        <v>2480</v>
      </c>
      <c r="B2480">
        <v>91</v>
      </c>
      <c r="C2480">
        <v>2</v>
      </c>
      <c r="D2480">
        <v>5187</v>
      </c>
      <c r="E2480">
        <v>1.99</v>
      </c>
      <c r="F2480" s="1">
        <v>38542.4304513889</v>
      </c>
      <c r="G2480" s="1">
        <v>38763.925648148099</v>
      </c>
    </row>
    <row r="2481" spans="1:7">
      <c r="A2481">
        <v>2481</v>
      </c>
      <c r="B2481">
        <v>91</v>
      </c>
      <c r="C2481">
        <v>2</v>
      </c>
      <c r="D2481">
        <v>5701</v>
      </c>
      <c r="E2481">
        <v>0.99</v>
      </c>
      <c r="F2481" s="1">
        <v>38543.414166666698</v>
      </c>
      <c r="G2481" s="1">
        <v>38763.925648148099</v>
      </c>
    </row>
    <row r="2482" spans="1:7">
      <c r="A2482">
        <v>2482</v>
      </c>
      <c r="B2482">
        <v>91</v>
      </c>
      <c r="C2482">
        <v>1</v>
      </c>
      <c r="D2482">
        <v>6078</v>
      </c>
      <c r="E2482">
        <v>4.99</v>
      </c>
      <c r="F2482" s="1">
        <v>38544.213101851798</v>
      </c>
      <c r="G2482" s="1">
        <v>38763.925648148099</v>
      </c>
    </row>
    <row r="2483" spans="1:7">
      <c r="A2483">
        <v>2483</v>
      </c>
      <c r="B2483">
        <v>91</v>
      </c>
      <c r="C2483">
        <v>1</v>
      </c>
      <c r="D2483">
        <v>6178</v>
      </c>
      <c r="E2483">
        <v>2.99</v>
      </c>
      <c r="F2483" s="1">
        <v>38544.457743055602</v>
      </c>
      <c r="G2483" s="1">
        <v>38763.925648148099</v>
      </c>
    </row>
    <row r="2484" spans="1:7">
      <c r="A2484">
        <v>2484</v>
      </c>
      <c r="B2484">
        <v>91</v>
      </c>
      <c r="C2484">
        <v>2</v>
      </c>
      <c r="D2484">
        <v>6860</v>
      </c>
      <c r="E2484">
        <v>2.99</v>
      </c>
      <c r="F2484" s="1">
        <v>38545.829363425903</v>
      </c>
      <c r="G2484" s="1">
        <v>38763.925648148099</v>
      </c>
    </row>
    <row r="2485" spans="1:7">
      <c r="A2485">
        <v>2485</v>
      </c>
      <c r="B2485">
        <v>91</v>
      </c>
      <c r="C2485">
        <v>2</v>
      </c>
      <c r="D2485">
        <v>7143</v>
      </c>
      <c r="E2485">
        <v>0.99</v>
      </c>
      <c r="F2485" s="1">
        <v>38560.289247685199</v>
      </c>
      <c r="G2485" s="1">
        <v>38763.925648148099</v>
      </c>
    </row>
    <row r="2486" spans="1:7">
      <c r="A2486">
        <v>2486</v>
      </c>
      <c r="B2486">
        <v>91</v>
      </c>
      <c r="C2486">
        <v>2</v>
      </c>
      <c r="D2486">
        <v>7637</v>
      </c>
      <c r="E2486">
        <v>0.99</v>
      </c>
      <c r="F2486" s="1">
        <v>38561.050289351799</v>
      </c>
      <c r="G2486" s="1">
        <v>38763.925648148099</v>
      </c>
    </row>
    <row r="2487" spans="1:7">
      <c r="A2487">
        <v>2487</v>
      </c>
      <c r="B2487">
        <v>91</v>
      </c>
      <c r="C2487">
        <v>1</v>
      </c>
      <c r="D2487">
        <v>7966</v>
      </c>
      <c r="E2487">
        <v>4.99</v>
      </c>
      <c r="F2487" s="1">
        <v>38561.579097222202</v>
      </c>
      <c r="G2487" s="1">
        <v>38763.925648148099</v>
      </c>
    </row>
    <row r="2488" spans="1:7">
      <c r="A2488">
        <v>2488</v>
      </c>
      <c r="B2488">
        <v>91</v>
      </c>
      <c r="C2488">
        <v>1</v>
      </c>
      <c r="D2488">
        <v>8313</v>
      </c>
      <c r="E2488">
        <v>0.99</v>
      </c>
      <c r="F2488" s="1">
        <v>38562.148854166699</v>
      </c>
      <c r="G2488" s="1">
        <v>38763.925648148099</v>
      </c>
    </row>
    <row r="2489" spans="1:7">
      <c r="A2489">
        <v>2489</v>
      </c>
      <c r="B2489">
        <v>91</v>
      </c>
      <c r="C2489">
        <v>2</v>
      </c>
      <c r="D2489">
        <v>8873</v>
      </c>
      <c r="E2489">
        <v>0.99</v>
      </c>
      <c r="F2489" s="1">
        <v>38563.010092592602</v>
      </c>
      <c r="G2489" s="1">
        <v>38763.925648148099</v>
      </c>
    </row>
    <row r="2490" spans="1:7">
      <c r="A2490">
        <v>2490</v>
      </c>
      <c r="B2490">
        <v>91</v>
      </c>
      <c r="C2490">
        <v>2</v>
      </c>
      <c r="D2490">
        <v>9228</v>
      </c>
      <c r="E2490">
        <v>2.99</v>
      </c>
      <c r="F2490" s="1">
        <v>38563.567326388897</v>
      </c>
      <c r="G2490" s="1">
        <v>38763.925648148099</v>
      </c>
    </row>
    <row r="2491" spans="1:7">
      <c r="A2491">
        <v>2491</v>
      </c>
      <c r="B2491">
        <v>91</v>
      </c>
      <c r="C2491">
        <v>2</v>
      </c>
      <c r="D2491">
        <v>9396</v>
      </c>
      <c r="E2491">
        <v>4.99</v>
      </c>
      <c r="F2491" s="1">
        <v>38563.838472222204</v>
      </c>
      <c r="G2491" s="1">
        <v>38763.925648148099</v>
      </c>
    </row>
    <row r="2492" spans="1:7">
      <c r="A2492">
        <v>2492</v>
      </c>
      <c r="B2492">
        <v>91</v>
      </c>
      <c r="C2492">
        <v>2</v>
      </c>
      <c r="D2492">
        <v>10008</v>
      </c>
      <c r="E2492">
        <v>4.99</v>
      </c>
      <c r="F2492" s="1">
        <v>38564.749722222201</v>
      </c>
      <c r="G2492" s="1">
        <v>38763.925648148099</v>
      </c>
    </row>
    <row r="2493" spans="1:7">
      <c r="A2493">
        <v>2493</v>
      </c>
      <c r="B2493">
        <v>91</v>
      </c>
      <c r="C2493">
        <v>2</v>
      </c>
      <c r="D2493">
        <v>11418</v>
      </c>
      <c r="E2493">
        <v>0.99</v>
      </c>
      <c r="F2493" s="1">
        <v>38566.823298611103</v>
      </c>
      <c r="G2493" s="1">
        <v>38763.925648148099</v>
      </c>
    </row>
    <row r="2494" spans="1:7">
      <c r="A2494">
        <v>2494</v>
      </c>
      <c r="B2494">
        <v>91</v>
      </c>
      <c r="C2494">
        <v>1</v>
      </c>
      <c r="D2494">
        <v>12847</v>
      </c>
      <c r="E2494">
        <v>0.99</v>
      </c>
      <c r="F2494" s="1">
        <v>38583.086192129602</v>
      </c>
      <c r="G2494" s="1">
        <v>38763.925648148099</v>
      </c>
    </row>
    <row r="2495" spans="1:7">
      <c r="A2495">
        <v>2495</v>
      </c>
      <c r="B2495">
        <v>91</v>
      </c>
      <c r="C2495">
        <v>2</v>
      </c>
      <c r="D2495">
        <v>13222</v>
      </c>
      <c r="E2495">
        <v>4.99</v>
      </c>
      <c r="F2495" s="1">
        <v>38583.658310185201</v>
      </c>
      <c r="G2495" s="1">
        <v>38763.925648148099</v>
      </c>
    </row>
    <row r="2496" spans="1:7">
      <c r="A2496">
        <v>2496</v>
      </c>
      <c r="B2496">
        <v>91</v>
      </c>
      <c r="C2496">
        <v>2</v>
      </c>
      <c r="D2496">
        <v>13309</v>
      </c>
      <c r="E2496">
        <v>4.99</v>
      </c>
      <c r="F2496" s="1">
        <v>38583.7944444444</v>
      </c>
      <c r="G2496" s="1">
        <v>38763.925648148099</v>
      </c>
    </row>
    <row r="2497" spans="1:7">
      <c r="A2497">
        <v>2497</v>
      </c>
      <c r="B2497">
        <v>91</v>
      </c>
      <c r="C2497">
        <v>1</v>
      </c>
      <c r="D2497">
        <v>14132</v>
      </c>
      <c r="E2497">
        <v>0.99</v>
      </c>
      <c r="F2497" s="1">
        <v>38585.0721990741</v>
      </c>
      <c r="G2497" s="1">
        <v>38763.925648148099</v>
      </c>
    </row>
    <row r="2498" spans="1:7">
      <c r="A2498">
        <v>2498</v>
      </c>
      <c r="B2498">
        <v>91</v>
      </c>
      <c r="C2498">
        <v>2</v>
      </c>
      <c r="D2498">
        <v>14888</v>
      </c>
      <c r="E2498">
        <v>2.99</v>
      </c>
      <c r="F2498" s="1">
        <v>38586.173125000001</v>
      </c>
      <c r="G2498" s="1">
        <v>38763.925648148099</v>
      </c>
    </row>
    <row r="2499" spans="1:7">
      <c r="A2499">
        <v>2499</v>
      </c>
      <c r="B2499">
        <v>91</v>
      </c>
      <c r="C2499">
        <v>1</v>
      </c>
      <c r="D2499">
        <v>15122</v>
      </c>
      <c r="E2499">
        <v>1.99</v>
      </c>
      <c r="F2499" s="1">
        <v>38586.533159722203</v>
      </c>
      <c r="G2499" s="1">
        <v>38763.925648148099</v>
      </c>
    </row>
    <row r="2500" spans="1:7">
      <c r="A2500">
        <v>2500</v>
      </c>
      <c r="B2500">
        <v>91</v>
      </c>
      <c r="C2500">
        <v>1</v>
      </c>
      <c r="D2500">
        <v>15341</v>
      </c>
      <c r="E2500">
        <v>4.99</v>
      </c>
      <c r="F2500" s="1">
        <v>38586.872581018499</v>
      </c>
      <c r="G2500" s="1">
        <v>38763.925648148099</v>
      </c>
    </row>
    <row r="2501" spans="1:7">
      <c r="A2501">
        <v>2501</v>
      </c>
      <c r="B2501">
        <v>91</v>
      </c>
      <c r="C2501">
        <v>1</v>
      </c>
      <c r="D2501">
        <v>15707</v>
      </c>
      <c r="E2501">
        <v>1.99</v>
      </c>
      <c r="F2501" s="1">
        <v>38587.441493055601</v>
      </c>
      <c r="G2501" s="1">
        <v>38763.925648148099</v>
      </c>
    </row>
    <row r="2502" spans="1:7">
      <c r="A2502">
        <v>2502</v>
      </c>
      <c r="B2502">
        <v>91</v>
      </c>
      <c r="C2502">
        <v>2</v>
      </c>
      <c r="D2502">
        <v>15886</v>
      </c>
      <c r="E2502">
        <v>4.99</v>
      </c>
      <c r="F2502" s="1">
        <v>38587.7020023148</v>
      </c>
      <c r="G2502" s="1">
        <v>38763.925648148099</v>
      </c>
    </row>
    <row r="2503" spans="1:7">
      <c r="A2503">
        <v>2503</v>
      </c>
      <c r="B2503">
        <v>91</v>
      </c>
      <c r="C2503">
        <v>1</v>
      </c>
      <c r="D2503">
        <v>12902</v>
      </c>
      <c r="E2503">
        <v>4.99</v>
      </c>
      <c r="F2503" s="1">
        <v>38762.636145833298</v>
      </c>
      <c r="G2503" s="1">
        <v>38763.925648148099</v>
      </c>
    </row>
    <row r="2504" spans="1:7">
      <c r="A2504">
        <v>2504</v>
      </c>
      <c r="B2504">
        <v>92</v>
      </c>
      <c r="C2504">
        <v>1</v>
      </c>
      <c r="D2504">
        <v>271</v>
      </c>
      <c r="E2504">
        <v>5.99</v>
      </c>
      <c r="F2504" s="1">
        <v>38498.681956018503</v>
      </c>
      <c r="G2504" s="1">
        <v>38763.925648148099</v>
      </c>
    </row>
    <row r="2505" spans="1:7">
      <c r="A2505">
        <v>2505</v>
      </c>
      <c r="B2505">
        <v>92</v>
      </c>
      <c r="C2505">
        <v>1</v>
      </c>
      <c r="D2505">
        <v>456</v>
      </c>
      <c r="E2505">
        <v>4.99</v>
      </c>
      <c r="F2505" s="1">
        <v>38499.8264583333</v>
      </c>
      <c r="G2505" s="1">
        <v>38763.925648148099</v>
      </c>
    </row>
    <row r="2506" spans="1:7">
      <c r="A2506">
        <v>2506</v>
      </c>
      <c r="B2506">
        <v>92</v>
      </c>
      <c r="C2506">
        <v>2</v>
      </c>
      <c r="D2506">
        <v>2084</v>
      </c>
      <c r="E2506">
        <v>4.99</v>
      </c>
      <c r="F2506" s="1">
        <v>38520.720358796301</v>
      </c>
      <c r="G2506" s="1">
        <v>38763.925648148099</v>
      </c>
    </row>
    <row r="2507" spans="1:7">
      <c r="A2507">
        <v>2507</v>
      </c>
      <c r="B2507">
        <v>92</v>
      </c>
      <c r="C2507">
        <v>1</v>
      </c>
      <c r="D2507">
        <v>2521</v>
      </c>
      <c r="E2507">
        <v>0.99</v>
      </c>
      <c r="F2507" s="1">
        <v>38522.028564814798</v>
      </c>
      <c r="G2507" s="1">
        <v>38763.925648148099</v>
      </c>
    </row>
    <row r="2508" spans="1:7">
      <c r="A2508">
        <v>2508</v>
      </c>
      <c r="B2508">
        <v>92</v>
      </c>
      <c r="C2508">
        <v>1</v>
      </c>
      <c r="D2508">
        <v>2740</v>
      </c>
      <c r="E2508">
        <v>8.99</v>
      </c>
      <c r="F2508" s="1">
        <v>38522.666018518503</v>
      </c>
      <c r="G2508" s="1">
        <v>38763.925648148099</v>
      </c>
    </row>
    <row r="2509" spans="1:7">
      <c r="A2509">
        <v>2509</v>
      </c>
      <c r="B2509">
        <v>92</v>
      </c>
      <c r="C2509">
        <v>2</v>
      </c>
      <c r="D2509">
        <v>3595</v>
      </c>
      <c r="E2509">
        <v>8.99</v>
      </c>
      <c r="F2509" s="1">
        <v>38539.208206018498</v>
      </c>
      <c r="G2509" s="1">
        <v>38763.925648148099</v>
      </c>
    </row>
    <row r="2510" spans="1:7">
      <c r="A2510">
        <v>2510</v>
      </c>
      <c r="B2510">
        <v>92</v>
      </c>
      <c r="C2510">
        <v>2</v>
      </c>
      <c r="D2510">
        <v>3716</v>
      </c>
      <c r="E2510">
        <v>7.99</v>
      </c>
      <c r="F2510" s="1">
        <v>38539.453148148103</v>
      </c>
      <c r="G2510" s="1">
        <v>38763.925648148099</v>
      </c>
    </row>
    <row r="2511" spans="1:7">
      <c r="A2511">
        <v>2511</v>
      </c>
      <c r="B2511">
        <v>92</v>
      </c>
      <c r="C2511">
        <v>1</v>
      </c>
      <c r="D2511">
        <v>4360</v>
      </c>
      <c r="E2511">
        <v>2.99</v>
      </c>
      <c r="F2511" s="1">
        <v>38540.813333333303</v>
      </c>
      <c r="G2511" s="1">
        <v>38763.925648148099</v>
      </c>
    </row>
    <row r="2512" spans="1:7">
      <c r="A2512">
        <v>2512</v>
      </c>
      <c r="B2512">
        <v>92</v>
      </c>
      <c r="C2512">
        <v>2</v>
      </c>
      <c r="D2512">
        <v>4828</v>
      </c>
      <c r="E2512">
        <v>4.99</v>
      </c>
      <c r="F2512" s="1">
        <v>38541.744780092602</v>
      </c>
      <c r="G2512" s="1">
        <v>38763.925648148099</v>
      </c>
    </row>
    <row r="2513" spans="1:7">
      <c r="A2513">
        <v>2513</v>
      </c>
      <c r="B2513">
        <v>92</v>
      </c>
      <c r="C2513">
        <v>2</v>
      </c>
      <c r="D2513">
        <v>5497</v>
      </c>
      <c r="E2513">
        <v>5.99</v>
      </c>
      <c r="F2513" s="1">
        <v>38543.016238425902</v>
      </c>
      <c r="G2513" s="1">
        <v>38763.925648148099</v>
      </c>
    </row>
    <row r="2514" spans="1:7">
      <c r="A2514">
        <v>2514</v>
      </c>
      <c r="B2514">
        <v>92</v>
      </c>
      <c r="C2514">
        <v>2</v>
      </c>
      <c r="D2514">
        <v>5620</v>
      </c>
      <c r="E2514">
        <v>7.99</v>
      </c>
      <c r="F2514" s="1">
        <v>38543.229768518497</v>
      </c>
      <c r="G2514" s="1">
        <v>38763.925648148099</v>
      </c>
    </row>
    <row r="2515" spans="1:7">
      <c r="A2515">
        <v>2515</v>
      </c>
      <c r="B2515">
        <v>92</v>
      </c>
      <c r="C2515">
        <v>1</v>
      </c>
      <c r="D2515">
        <v>5792</v>
      </c>
      <c r="E2515">
        <v>6.99</v>
      </c>
      <c r="F2515" s="1">
        <v>38543.598831018498</v>
      </c>
      <c r="G2515" s="1">
        <v>38763.925659722197</v>
      </c>
    </row>
    <row r="2516" spans="1:7">
      <c r="A2516">
        <v>2516</v>
      </c>
      <c r="B2516">
        <v>92</v>
      </c>
      <c r="C2516">
        <v>2</v>
      </c>
      <c r="D2516">
        <v>5919</v>
      </c>
      <c r="E2516">
        <v>2.99</v>
      </c>
      <c r="F2516" s="1">
        <v>38543.897384259297</v>
      </c>
      <c r="G2516" s="1">
        <v>38763.925659722197</v>
      </c>
    </row>
    <row r="2517" spans="1:7">
      <c r="A2517">
        <v>2517</v>
      </c>
      <c r="B2517">
        <v>92</v>
      </c>
      <c r="C2517">
        <v>1</v>
      </c>
      <c r="D2517">
        <v>6158</v>
      </c>
      <c r="E2517">
        <v>0.99</v>
      </c>
      <c r="F2517" s="1">
        <v>38544.410000000003</v>
      </c>
      <c r="G2517" s="1">
        <v>38763.925659722197</v>
      </c>
    </row>
    <row r="2518" spans="1:7">
      <c r="A2518">
        <v>2518</v>
      </c>
      <c r="B2518">
        <v>92</v>
      </c>
      <c r="C2518">
        <v>2</v>
      </c>
      <c r="D2518">
        <v>6277</v>
      </c>
      <c r="E2518">
        <v>6.99</v>
      </c>
      <c r="F2518" s="1">
        <v>38544.679872685199</v>
      </c>
      <c r="G2518" s="1">
        <v>38763.925659722197</v>
      </c>
    </row>
    <row r="2519" spans="1:7">
      <c r="A2519">
        <v>2519</v>
      </c>
      <c r="B2519">
        <v>92</v>
      </c>
      <c r="C2519">
        <v>1</v>
      </c>
      <c r="D2519">
        <v>7073</v>
      </c>
      <c r="E2519">
        <v>4.99</v>
      </c>
      <c r="F2519" s="1">
        <v>38560.169050925899</v>
      </c>
      <c r="G2519" s="1">
        <v>38763.925659722197</v>
      </c>
    </row>
    <row r="2520" spans="1:7">
      <c r="A2520">
        <v>2520</v>
      </c>
      <c r="B2520">
        <v>92</v>
      </c>
      <c r="C2520">
        <v>1</v>
      </c>
      <c r="D2520">
        <v>7832</v>
      </c>
      <c r="E2520">
        <v>1.99</v>
      </c>
      <c r="F2520" s="1">
        <v>38561.365405092598</v>
      </c>
      <c r="G2520" s="1">
        <v>38763.925659722197</v>
      </c>
    </row>
    <row r="2521" spans="1:7">
      <c r="A2521">
        <v>2521</v>
      </c>
      <c r="B2521">
        <v>92</v>
      </c>
      <c r="C2521">
        <v>1</v>
      </c>
      <c r="D2521">
        <v>8494</v>
      </c>
      <c r="E2521">
        <v>4.99</v>
      </c>
      <c r="F2521" s="1">
        <v>38562.378148148098</v>
      </c>
      <c r="G2521" s="1">
        <v>38763.925659722197</v>
      </c>
    </row>
    <row r="2522" spans="1:7">
      <c r="A2522">
        <v>2522</v>
      </c>
      <c r="B2522">
        <v>92</v>
      </c>
      <c r="C2522">
        <v>1</v>
      </c>
      <c r="D2522">
        <v>8938</v>
      </c>
      <c r="E2522">
        <v>4.99</v>
      </c>
      <c r="F2522" s="1">
        <v>38563.122314814798</v>
      </c>
      <c r="G2522" s="1">
        <v>38763.925659722197</v>
      </c>
    </row>
    <row r="2523" spans="1:7">
      <c r="A2523">
        <v>2523</v>
      </c>
      <c r="B2523">
        <v>92</v>
      </c>
      <c r="C2523">
        <v>1</v>
      </c>
      <c r="D2523">
        <v>9240</v>
      </c>
      <c r="E2523">
        <v>4.99</v>
      </c>
      <c r="F2523" s="1">
        <v>38563.581875000003</v>
      </c>
      <c r="G2523" s="1">
        <v>38763.925659722197</v>
      </c>
    </row>
    <row r="2524" spans="1:7">
      <c r="A2524">
        <v>2524</v>
      </c>
      <c r="B2524">
        <v>92</v>
      </c>
      <c r="C2524">
        <v>2</v>
      </c>
      <c r="D2524">
        <v>11203</v>
      </c>
      <c r="E2524">
        <v>4.99</v>
      </c>
      <c r="F2524" s="1">
        <v>38566.494918981502</v>
      </c>
      <c r="G2524" s="1">
        <v>38763.925659722197</v>
      </c>
    </row>
    <row r="2525" spans="1:7">
      <c r="A2525">
        <v>2525</v>
      </c>
      <c r="B2525">
        <v>92</v>
      </c>
      <c r="C2525">
        <v>2</v>
      </c>
      <c r="D2525">
        <v>11245</v>
      </c>
      <c r="E2525">
        <v>2.99</v>
      </c>
      <c r="F2525" s="1">
        <v>38566.565162036997</v>
      </c>
      <c r="G2525" s="1">
        <v>38763.925659722197</v>
      </c>
    </row>
    <row r="2526" spans="1:7">
      <c r="A2526">
        <v>2526</v>
      </c>
      <c r="B2526">
        <v>92</v>
      </c>
      <c r="C2526">
        <v>1</v>
      </c>
      <c r="D2526">
        <v>11849</v>
      </c>
      <c r="E2526">
        <v>4.99</v>
      </c>
      <c r="F2526" s="1">
        <v>38581.558969907397</v>
      </c>
      <c r="G2526" s="1">
        <v>38763.925659722197</v>
      </c>
    </row>
    <row r="2527" spans="1:7">
      <c r="A2527">
        <v>2527</v>
      </c>
      <c r="B2527">
        <v>92</v>
      </c>
      <c r="C2527">
        <v>2</v>
      </c>
      <c r="D2527">
        <v>13020</v>
      </c>
      <c r="E2527">
        <v>5.99</v>
      </c>
      <c r="F2527" s="1">
        <v>38583.338773148098</v>
      </c>
      <c r="G2527" s="1">
        <v>38763.925659722197</v>
      </c>
    </row>
    <row r="2528" spans="1:7">
      <c r="A2528">
        <v>2528</v>
      </c>
      <c r="B2528">
        <v>92</v>
      </c>
      <c r="C2528">
        <v>1</v>
      </c>
      <c r="D2528">
        <v>13495</v>
      </c>
      <c r="E2528">
        <v>0.99</v>
      </c>
      <c r="F2528" s="1">
        <v>38584.069733796299</v>
      </c>
      <c r="G2528" s="1">
        <v>38763.925659722197</v>
      </c>
    </row>
    <row r="2529" spans="1:7">
      <c r="A2529">
        <v>2529</v>
      </c>
      <c r="B2529">
        <v>92</v>
      </c>
      <c r="C2529">
        <v>1</v>
      </c>
      <c r="D2529">
        <v>13620</v>
      </c>
      <c r="E2529">
        <v>2.99</v>
      </c>
      <c r="F2529" s="1">
        <v>38584.278784722199</v>
      </c>
      <c r="G2529" s="1">
        <v>38763.925659722197</v>
      </c>
    </row>
    <row r="2530" spans="1:7">
      <c r="A2530">
        <v>2530</v>
      </c>
      <c r="B2530">
        <v>92</v>
      </c>
      <c r="C2530">
        <v>1</v>
      </c>
      <c r="D2530">
        <v>14798</v>
      </c>
      <c r="E2530">
        <v>0.99</v>
      </c>
      <c r="F2530" s="1">
        <v>38586.030648148102</v>
      </c>
      <c r="G2530" s="1">
        <v>38763.925659722197</v>
      </c>
    </row>
    <row r="2531" spans="1:7">
      <c r="A2531">
        <v>2531</v>
      </c>
      <c r="B2531">
        <v>92</v>
      </c>
      <c r="C2531">
        <v>2</v>
      </c>
      <c r="D2531">
        <v>14998</v>
      </c>
      <c r="E2531">
        <v>4.99</v>
      </c>
      <c r="F2531" s="1">
        <v>38586.328634259298</v>
      </c>
      <c r="G2531" s="1">
        <v>38763.925659722197</v>
      </c>
    </row>
    <row r="2532" spans="1:7">
      <c r="A2532">
        <v>2532</v>
      </c>
      <c r="B2532">
        <v>93</v>
      </c>
      <c r="C2532">
        <v>2</v>
      </c>
      <c r="D2532">
        <v>113</v>
      </c>
      <c r="E2532">
        <v>2.99</v>
      </c>
      <c r="F2532" s="1">
        <v>38497.796990740702</v>
      </c>
      <c r="G2532" s="1">
        <v>38763.925659722197</v>
      </c>
    </row>
    <row r="2533" spans="1:7">
      <c r="A2533">
        <v>2533</v>
      </c>
      <c r="B2533">
        <v>93</v>
      </c>
      <c r="C2533">
        <v>2</v>
      </c>
      <c r="D2533">
        <v>420</v>
      </c>
      <c r="E2533">
        <v>6.99</v>
      </c>
      <c r="F2533" s="1">
        <v>38499.638634259303</v>
      </c>
      <c r="G2533" s="1">
        <v>38763.925659722197</v>
      </c>
    </row>
    <row r="2534" spans="1:7">
      <c r="A2534">
        <v>2534</v>
      </c>
      <c r="B2534">
        <v>93</v>
      </c>
      <c r="C2534">
        <v>1</v>
      </c>
      <c r="D2534">
        <v>1025</v>
      </c>
      <c r="E2534">
        <v>4.99</v>
      </c>
      <c r="F2534" s="1">
        <v>38503.153900463003</v>
      </c>
      <c r="G2534" s="1">
        <v>38763.925659722197</v>
      </c>
    </row>
    <row r="2535" spans="1:7">
      <c r="A2535">
        <v>2535</v>
      </c>
      <c r="B2535">
        <v>93</v>
      </c>
      <c r="C2535">
        <v>2</v>
      </c>
      <c r="D2535">
        <v>2256</v>
      </c>
      <c r="E2535">
        <v>4.99</v>
      </c>
      <c r="F2535" s="1">
        <v>38521.223564814798</v>
      </c>
      <c r="G2535" s="1">
        <v>38763.925659722197</v>
      </c>
    </row>
    <row r="2536" spans="1:7">
      <c r="A2536">
        <v>2536</v>
      </c>
      <c r="B2536">
        <v>93</v>
      </c>
      <c r="C2536">
        <v>1</v>
      </c>
      <c r="D2536">
        <v>3109</v>
      </c>
      <c r="E2536">
        <v>0.99</v>
      </c>
      <c r="F2536" s="1">
        <v>38523.731886574104</v>
      </c>
      <c r="G2536" s="1">
        <v>38763.925659722197</v>
      </c>
    </row>
    <row r="2537" spans="1:7">
      <c r="A2537">
        <v>2537</v>
      </c>
      <c r="B2537">
        <v>93</v>
      </c>
      <c r="C2537">
        <v>1</v>
      </c>
      <c r="D2537">
        <v>4733</v>
      </c>
      <c r="E2537">
        <v>2.99</v>
      </c>
      <c r="F2537" s="1">
        <v>38541.550081018497</v>
      </c>
      <c r="G2537" s="1">
        <v>38763.925659722197</v>
      </c>
    </row>
    <row r="2538" spans="1:7">
      <c r="A2538">
        <v>2538</v>
      </c>
      <c r="B2538">
        <v>93</v>
      </c>
      <c r="C2538">
        <v>2</v>
      </c>
      <c r="D2538">
        <v>5130</v>
      </c>
      <c r="E2538">
        <v>4.99</v>
      </c>
      <c r="F2538" s="1">
        <v>38542.312326388899</v>
      </c>
      <c r="G2538" s="1">
        <v>38763.925659722197</v>
      </c>
    </row>
    <row r="2539" spans="1:7">
      <c r="A2539">
        <v>2539</v>
      </c>
      <c r="B2539">
        <v>93</v>
      </c>
      <c r="C2539">
        <v>2</v>
      </c>
      <c r="D2539">
        <v>6287</v>
      </c>
      <c r="E2539">
        <v>4.99</v>
      </c>
      <c r="F2539" s="1">
        <v>38544.708379629599</v>
      </c>
      <c r="G2539" s="1">
        <v>38763.925659722197</v>
      </c>
    </row>
    <row r="2540" spans="1:7">
      <c r="A2540">
        <v>2540</v>
      </c>
      <c r="B2540">
        <v>93</v>
      </c>
      <c r="C2540">
        <v>1</v>
      </c>
      <c r="D2540">
        <v>6586</v>
      </c>
      <c r="E2540">
        <v>4.99</v>
      </c>
      <c r="F2540" s="1">
        <v>38545.289166666698</v>
      </c>
      <c r="G2540" s="1">
        <v>38763.925659722197</v>
      </c>
    </row>
    <row r="2541" spans="1:7">
      <c r="A2541">
        <v>2541</v>
      </c>
      <c r="B2541">
        <v>93</v>
      </c>
      <c r="C2541">
        <v>1</v>
      </c>
      <c r="D2541">
        <v>7301</v>
      </c>
      <c r="E2541">
        <v>2.99</v>
      </c>
      <c r="F2541" s="1">
        <v>38560.534988425898</v>
      </c>
      <c r="G2541" s="1">
        <v>38763.925659722197</v>
      </c>
    </row>
    <row r="2542" spans="1:7">
      <c r="A2542">
        <v>2542</v>
      </c>
      <c r="B2542">
        <v>93</v>
      </c>
      <c r="C2542">
        <v>1</v>
      </c>
      <c r="D2542">
        <v>8233</v>
      </c>
      <c r="E2542">
        <v>0.99</v>
      </c>
      <c r="F2542" s="1">
        <v>38562.011377314797</v>
      </c>
      <c r="G2542" s="1">
        <v>38763.925659722197</v>
      </c>
    </row>
    <row r="2543" spans="1:7">
      <c r="A2543">
        <v>2543</v>
      </c>
      <c r="B2543">
        <v>93</v>
      </c>
      <c r="C2543">
        <v>2</v>
      </c>
      <c r="D2543">
        <v>11271</v>
      </c>
      <c r="E2543">
        <v>5.99</v>
      </c>
      <c r="F2543" s="1">
        <v>38566.596087963</v>
      </c>
      <c r="G2543" s="1">
        <v>38763.925659722197</v>
      </c>
    </row>
    <row r="2544" spans="1:7">
      <c r="A2544">
        <v>2544</v>
      </c>
      <c r="B2544">
        <v>93</v>
      </c>
      <c r="C2544">
        <v>1</v>
      </c>
      <c r="D2544">
        <v>12704</v>
      </c>
      <c r="E2544">
        <v>4.99</v>
      </c>
      <c r="F2544" s="1">
        <v>38582.863194444399</v>
      </c>
      <c r="G2544" s="1">
        <v>38763.925659722197</v>
      </c>
    </row>
    <row r="2545" spans="1:7">
      <c r="A2545">
        <v>2545</v>
      </c>
      <c r="B2545">
        <v>93</v>
      </c>
      <c r="C2545">
        <v>1</v>
      </c>
      <c r="D2545">
        <v>13555</v>
      </c>
      <c r="E2545">
        <v>2.99</v>
      </c>
      <c r="F2545" s="1">
        <v>38584.1734953704</v>
      </c>
      <c r="G2545" s="1">
        <v>38763.925659722197</v>
      </c>
    </row>
    <row r="2546" spans="1:7">
      <c r="A2546">
        <v>2546</v>
      </c>
      <c r="B2546">
        <v>93</v>
      </c>
      <c r="C2546">
        <v>2</v>
      </c>
      <c r="D2546">
        <v>13904</v>
      </c>
      <c r="E2546">
        <v>2.99</v>
      </c>
      <c r="F2546" s="1">
        <v>38584.674699074101</v>
      </c>
      <c r="G2546" s="1">
        <v>38763.925659722197</v>
      </c>
    </row>
    <row r="2547" spans="1:7">
      <c r="A2547">
        <v>2547</v>
      </c>
      <c r="B2547">
        <v>93</v>
      </c>
      <c r="C2547">
        <v>1</v>
      </c>
      <c r="D2547">
        <v>13950</v>
      </c>
      <c r="E2547">
        <v>8.99</v>
      </c>
      <c r="F2547" s="1">
        <v>38584.748611111099</v>
      </c>
      <c r="G2547" s="1">
        <v>38763.925659722197</v>
      </c>
    </row>
    <row r="2548" spans="1:7">
      <c r="A2548">
        <v>2548</v>
      </c>
      <c r="B2548">
        <v>93</v>
      </c>
      <c r="C2548">
        <v>1</v>
      </c>
      <c r="D2548">
        <v>13993</v>
      </c>
      <c r="E2548">
        <v>4.99</v>
      </c>
      <c r="F2548" s="1">
        <v>38584.814224537004</v>
      </c>
      <c r="G2548" s="1">
        <v>38763.925659722197</v>
      </c>
    </row>
    <row r="2549" spans="1:7">
      <c r="A2549">
        <v>2549</v>
      </c>
      <c r="B2549">
        <v>93</v>
      </c>
      <c r="C2549">
        <v>1</v>
      </c>
      <c r="D2549">
        <v>14195</v>
      </c>
      <c r="E2549">
        <v>0.99</v>
      </c>
      <c r="F2549" s="1">
        <v>38585.153182870403</v>
      </c>
      <c r="G2549" s="1">
        <v>38763.925659722197</v>
      </c>
    </row>
    <row r="2550" spans="1:7">
      <c r="A2550">
        <v>2550</v>
      </c>
      <c r="B2550">
        <v>93</v>
      </c>
      <c r="C2550">
        <v>2</v>
      </c>
      <c r="D2550">
        <v>14333</v>
      </c>
      <c r="E2550">
        <v>4.99</v>
      </c>
      <c r="F2550" s="1">
        <v>38585.354895833298</v>
      </c>
      <c r="G2550" s="1">
        <v>38763.925659722197</v>
      </c>
    </row>
    <row r="2551" spans="1:7">
      <c r="A2551">
        <v>2551</v>
      </c>
      <c r="B2551">
        <v>93</v>
      </c>
      <c r="C2551">
        <v>2</v>
      </c>
      <c r="D2551">
        <v>15324</v>
      </c>
      <c r="E2551">
        <v>5.99</v>
      </c>
      <c r="F2551" s="1">
        <v>38586.849456018499</v>
      </c>
      <c r="G2551" s="1">
        <v>38763.925659722197</v>
      </c>
    </row>
    <row r="2552" spans="1:7">
      <c r="A2552">
        <v>2552</v>
      </c>
      <c r="B2552">
        <v>93</v>
      </c>
      <c r="C2552">
        <v>2</v>
      </c>
      <c r="D2552">
        <v>15631</v>
      </c>
      <c r="E2552">
        <v>2.99</v>
      </c>
      <c r="F2552" s="1">
        <v>38587.3127662037</v>
      </c>
      <c r="G2552" s="1">
        <v>38763.925659722197</v>
      </c>
    </row>
    <row r="2553" spans="1:7">
      <c r="A2553">
        <v>2553</v>
      </c>
      <c r="B2553">
        <v>93</v>
      </c>
      <c r="C2553">
        <v>1</v>
      </c>
      <c r="D2553">
        <v>15696</v>
      </c>
      <c r="E2553">
        <v>0.99</v>
      </c>
      <c r="F2553" s="1">
        <v>38587.419641203698</v>
      </c>
      <c r="G2553" s="1">
        <v>38763.925659722197</v>
      </c>
    </row>
    <row r="2554" spans="1:7">
      <c r="A2554">
        <v>2554</v>
      </c>
      <c r="B2554">
        <v>93</v>
      </c>
      <c r="C2554">
        <v>2</v>
      </c>
      <c r="D2554">
        <v>15913</v>
      </c>
      <c r="E2554">
        <v>1.99</v>
      </c>
      <c r="F2554" s="1">
        <v>38587.742013888899</v>
      </c>
      <c r="G2554" s="1">
        <v>38763.925659722197</v>
      </c>
    </row>
    <row r="2555" spans="1:7">
      <c r="A2555">
        <v>2555</v>
      </c>
      <c r="B2555">
        <v>94</v>
      </c>
      <c r="C2555">
        <v>1</v>
      </c>
      <c r="D2555">
        <v>127</v>
      </c>
      <c r="E2555">
        <v>2.99</v>
      </c>
      <c r="F2555" s="1">
        <v>38497.8824074074</v>
      </c>
      <c r="G2555" s="1">
        <v>38763.925659722197</v>
      </c>
    </row>
    <row r="2556" spans="1:7">
      <c r="A2556">
        <v>2556</v>
      </c>
      <c r="B2556">
        <v>94</v>
      </c>
      <c r="C2556">
        <v>2</v>
      </c>
      <c r="D2556">
        <v>629</v>
      </c>
      <c r="E2556">
        <v>4.99</v>
      </c>
      <c r="F2556" s="1">
        <v>38500.721701388902</v>
      </c>
      <c r="G2556" s="1">
        <v>38763.925659722197</v>
      </c>
    </row>
    <row r="2557" spans="1:7">
      <c r="A2557">
        <v>2557</v>
      </c>
      <c r="B2557">
        <v>94</v>
      </c>
      <c r="C2557">
        <v>2</v>
      </c>
      <c r="D2557">
        <v>1213</v>
      </c>
      <c r="E2557">
        <v>2.99</v>
      </c>
      <c r="F2557" s="1">
        <v>38518.134780092601</v>
      </c>
      <c r="G2557" s="1">
        <v>38763.925659722197</v>
      </c>
    </row>
    <row r="2558" spans="1:7">
      <c r="A2558">
        <v>2558</v>
      </c>
      <c r="B2558">
        <v>94</v>
      </c>
      <c r="C2558">
        <v>1</v>
      </c>
      <c r="D2558">
        <v>1367</v>
      </c>
      <c r="E2558">
        <v>4.99</v>
      </c>
      <c r="F2558" s="1">
        <v>38518.6008912037</v>
      </c>
      <c r="G2558" s="1">
        <v>38763.925659722197</v>
      </c>
    </row>
    <row r="2559" spans="1:7">
      <c r="A2559">
        <v>2559</v>
      </c>
      <c r="B2559">
        <v>94</v>
      </c>
      <c r="C2559">
        <v>2</v>
      </c>
      <c r="D2559">
        <v>1734</v>
      </c>
      <c r="E2559">
        <v>3.99</v>
      </c>
      <c r="F2559" s="1">
        <v>38519.659375000003</v>
      </c>
      <c r="G2559" s="1">
        <v>38763.925659722197</v>
      </c>
    </row>
    <row r="2560" spans="1:7">
      <c r="A2560">
        <v>2560</v>
      </c>
      <c r="B2560">
        <v>94</v>
      </c>
      <c r="C2560">
        <v>2</v>
      </c>
      <c r="D2560">
        <v>2620</v>
      </c>
      <c r="E2560">
        <v>4.99</v>
      </c>
      <c r="F2560" s="1">
        <v>38522.337835648097</v>
      </c>
      <c r="G2560" s="1">
        <v>38763.925659722197</v>
      </c>
    </row>
    <row r="2561" spans="1:7">
      <c r="A2561">
        <v>2561</v>
      </c>
      <c r="B2561">
        <v>94</v>
      </c>
      <c r="C2561">
        <v>1</v>
      </c>
      <c r="D2561">
        <v>2816</v>
      </c>
      <c r="E2561">
        <v>2.99</v>
      </c>
      <c r="F2561" s="1">
        <v>38522.836377314801</v>
      </c>
      <c r="G2561" s="1">
        <v>38763.925659722197</v>
      </c>
    </row>
    <row r="2562" spans="1:7">
      <c r="A2562">
        <v>2562</v>
      </c>
      <c r="B2562">
        <v>94</v>
      </c>
      <c r="C2562">
        <v>2</v>
      </c>
      <c r="D2562">
        <v>4044</v>
      </c>
      <c r="E2562">
        <v>0.99</v>
      </c>
      <c r="F2562" s="1">
        <v>38540.140543981499</v>
      </c>
      <c r="G2562" s="1">
        <v>38763.925659722197</v>
      </c>
    </row>
    <row r="2563" spans="1:7">
      <c r="A2563">
        <v>2563</v>
      </c>
      <c r="B2563">
        <v>94</v>
      </c>
      <c r="C2563">
        <v>1</v>
      </c>
      <c r="D2563">
        <v>4287</v>
      </c>
      <c r="E2563">
        <v>8.99</v>
      </c>
      <c r="F2563" s="1">
        <v>38540.651053240697</v>
      </c>
      <c r="G2563" s="1">
        <v>38763.925659722197</v>
      </c>
    </row>
    <row r="2564" spans="1:7">
      <c r="A2564">
        <v>2564</v>
      </c>
      <c r="B2564">
        <v>94</v>
      </c>
      <c r="C2564">
        <v>2</v>
      </c>
      <c r="D2564">
        <v>5719</v>
      </c>
      <c r="E2564">
        <v>4.99</v>
      </c>
      <c r="F2564" s="1">
        <v>38543.463657407403</v>
      </c>
      <c r="G2564" s="1">
        <v>38763.925659722197</v>
      </c>
    </row>
    <row r="2565" spans="1:7">
      <c r="A2565">
        <v>2565</v>
      </c>
      <c r="B2565">
        <v>94</v>
      </c>
      <c r="C2565">
        <v>2</v>
      </c>
      <c r="D2565">
        <v>5970</v>
      </c>
      <c r="E2565">
        <v>4.99</v>
      </c>
      <c r="F2565" s="1">
        <v>38544.003356481502</v>
      </c>
      <c r="G2565" s="1">
        <v>38763.925659722197</v>
      </c>
    </row>
    <row r="2566" spans="1:7">
      <c r="A2566">
        <v>2566</v>
      </c>
      <c r="B2566">
        <v>94</v>
      </c>
      <c r="C2566">
        <v>2</v>
      </c>
      <c r="D2566">
        <v>7809</v>
      </c>
      <c r="E2566">
        <v>2.99</v>
      </c>
      <c r="F2566" s="1">
        <v>38561.333171296297</v>
      </c>
      <c r="G2566" s="1">
        <v>38763.925659722197</v>
      </c>
    </row>
    <row r="2567" spans="1:7">
      <c r="A2567">
        <v>2567</v>
      </c>
      <c r="B2567">
        <v>94</v>
      </c>
      <c r="C2567">
        <v>2</v>
      </c>
      <c r="D2567">
        <v>7979</v>
      </c>
      <c r="E2567">
        <v>0.99</v>
      </c>
      <c r="F2567" s="1">
        <v>38561.594791666699</v>
      </c>
      <c r="G2567" s="1">
        <v>38763.925659722197</v>
      </c>
    </row>
    <row r="2568" spans="1:7">
      <c r="A2568">
        <v>2568</v>
      </c>
      <c r="B2568">
        <v>94</v>
      </c>
      <c r="C2568">
        <v>1</v>
      </c>
      <c r="D2568">
        <v>9605</v>
      </c>
      <c r="E2568">
        <v>4.99</v>
      </c>
      <c r="F2568" s="1">
        <v>38564.159803240698</v>
      </c>
      <c r="G2568" s="1">
        <v>38763.925659722197</v>
      </c>
    </row>
    <row r="2569" spans="1:7">
      <c r="A2569">
        <v>2569</v>
      </c>
      <c r="B2569">
        <v>94</v>
      </c>
      <c r="C2569">
        <v>1</v>
      </c>
      <c r="D2569">
        <v>12316</v>
      </c>
      <c r="E2569">
        <v>2.99</v>
      </c>
      <c r="F2569" s="1">
        <v>38582.261215277802</v>
      </c>
      <c r="G2569" s="1">
        <v>38763.925659722197</v>
      </c>
    </row>
    <row r="2570" spans="1:7">
      <c r="A2570">
        <v>2570</v>
      </c>
      <c r="B2570">
        <v>94</v>
      </c>
      <c r="C2570">
        <v>1</v>
      </c>
      <c r="D2570">
        <v>13786</v>
      </c>
      <c r="E2570">
        <v>5.99</v>
      </c>
      <c r="F2570" s="1">
        <v>38584.509305555599</v>
      </c>
      <c r="G2570" s="1">
        <v>38763.925659722197</v>
      </c>
    </row>
    <row r="2571" spans="1:7">
      <c r="A2571">
        <v>2571</v>
      </c>
      <c r="B2571">
        <v>94</v>
      </c>
      <c r="C2571">
        <v>2</v>
      </c>
      <c r="D2571">
        <v>14804</v>
      </c>
      <c r="E2571">
        <v>1.99</v>
      </c>
      <c r="F2571" s="1">
        <v>38586.035706018498</v>
      </c>
      <c r="G2571" s="1">
        <v>38763.925659722197</v>
      </c>
    </row>
    <row r="2572" spans="1:7">
      <c r="A2572">
        <v>2572</v>
      </c>
      <c r="B2572">
        <v>94</v>
      </c>
      <c r="C2572">
        <v>1</v>
      </c>
      <c r="D2572">
        <v>14865</v>
      </c>
      <c r="E2572">
        <v>4.99</v>
      </c>
      <c r="F2572" s="1">
        <v>38586.129606481503</v>
      </c>
      <c r="G2572" s="1">
        <v>38763.925659722197</v>
      </c>
    </row>
    <row r="2573" spans="1:7">
      <c r="A2573">
        <v>2573</v>
      </c>
      <c r="B2573">
        <v>94</v>
      </c>
      <c r="C2573">
        <v>1</v>
      </c>
      <c r="D2573">
        <v>14978</v>
      </c>
      <c r="E2573">
        <v>0.99</v>
      </c>
      <c r="F2573" s="1">
        <v>38586.300868055601</v>
      </c>
      <c r="G2573" s="1">
        <v>38763.925659722197</v>
      </c>
    </row>
    <row r="2574" spans="1:7">
      <c r="A2574">
        <v>2574</v>
      </c>
      <c r="B2574">
        <v>94</v>
      </c>
      <c r="C2574">
        <v>1</v>
      </c>
      <c r="D2574">
        <v>15693</v>
      </c>
      <c r="E2574">
        <v>0.99</v>
      </c>
      <c r="F2574" s="1">
        <v>38587.416944444398</v>
      </c>
      <c r="G2574" s="1">
        <v>38763.925671296303</v>
      </c>
    </row>
    <row r="2575" spans="1:7">
      <c r="A2575">
        <v>2575</v>
      </c>
      <c r="B2575">
        <v>94</v>
      </c>
      <c r="C2575">
        <v>1</v>
      </c>
      <c r="D2575">
        <v>15371</v>
      </c>
      <c r="E2575">
        <v>4.99</v>
      </c>
      <c r="F2575" s="1">
        <v>38762.636145833298</v>
      </c>
      <c r="G2575" s="1">
        <v>38763.925671296303</v>
      </c>
    </row>
    <row r="2576" spans="1:7">
      <c r="A2576">
        <v>2576</v>
      </c>
      <c r="B2576">
        <v>95</v>
      </c>
      <c r="C2576">
        <v>1</v>
      </c>
      <c r="D2576">
        <v>490</v>
      </c>
      <c r="E2576">
        <v>4.99</v>
      </c>
      <c r="F2576" s="1">
        <v>38500.006898148102</v>
      </c>
      <c r="G2576" s="1">
        <v>38763.925671296303</v>
      </c>
    </row>
    <row r="2577" spans="1:7">
      <c r="A2577">
        <v>2577</v>
      </c>
      <c r="B2577">
        <v>95</v>
      </c>
      <c r="C2577">
        <v>2</v>
      </c>
      <c r="D2577">
        <v>1174</v>
      </c>
      <c r="E2577">
        <v>2.99</v>
      </c>
      <c r="F2577" s="1">
        <v>38518.008923611102</v>
      </c>
      <c r="G2577" s="1">
        <v>38763.925671296303</v>
      </c>
    </row>
    <row r="2578" spans="1:7">
      <c r="A2578">
        <v>2578</v>
      </c>
      <c r="B2578">
        <v>95</v>
      </c>
      <c r="C2578">
        <v>2</v>
      </c>
      <c r="D2578">
        <v>1261</v>
      </c>
      <c r="E2578">
        <v>1.99</v>
      </c>
      <c r="F2578" s="1">
        <v>38518.2867708333</v>
      </c>
      <c r="G2578" s="1">
        <v>38763.925671296303</v>
      </c>
    </row>
    <row r="2579" spans="1:7">
      <c r="A2579">
        <v>2579</v>
      </c>
      <c r="B2579">
        <v>95</v>
      </c>
      <c r="C2579">
        <v>2</v>
      </c>
      <c r="D2579">
        <v>3056</v>
      </c>
      <c r="E2579">
        <v>2.99</v>
      </c>
      <c r="F2579" s="1">
        <v>38523.556226851899</v>
      </c>
      <c r="G2579" s="1">
        <v>38763.925671296303</v>
      </c>
    </row>
    <row r="2580" spans="1:7">
      <c r="A2580">
        <v>2580</v>
      </c>
      <c r="B2580">
        <v>95</v>
      </c>
      <c r="C2580">
        <v>2</v>
      </c>
      <c r="D2580">
        <v>3426</v>
      </c>
      <c r="E2580">
        <v>0.99</v>
      </c>
      <c r="F2580" s="1">
        <v>38524.758449074099</v>
      </c>
      <c r="G2580" s="1">
        <v>38763.925671296303</v>
      </c>
    </row>
    <row r="2581" spans="1:7">
      <c r="A2581">
        <v>2581</v>
      </c>
      <c r="B2581">
        <v>95</v>
      </c>
      <c r="C2581">
        <v>1</v>
      </c>
      <c r="D2581">
        <v>3633</v>
      </c>
      <c r="E2581">
        <v>1.99</v>
      </c>
      <c r="F2581" s="1">
        <v>38539.280162037001</v>
      </c>
      <c r="G2581" s="1">
        <v>38763.925671296303</v>
      </c>
    </row>
    <row r="2582" spans="1:7">
      <c r="A2582">
        <v>2582</v>
      </c>
      <c r="B2582">
        <v>95</v>
      </c>
      <c r="C2582">
        <v>2</v>
      </c>
      <c r="D2582">
        <v>4000</v>
      </c>
      <c r="E2582">
        <v>4.99</v>
      </c>
      <c r="F2582" s="1">
        <v>38539.999039351896</v>
      </c>
      <c r="G2582" s="1">
        <v>38763.925671296303</v>
      </c>
    </row>
    <row r="2583" spans="1:7">
      <c r="A2583">
        <v>2583</v>
      </c>
      <c r="B2583">
        <v>95</v>
      </c>
      <c r="C2583">
        <v>1</v>
      </c>
      <c r="D2583">
        <v>4835</v>
      </c>
      <c r="E2583">
        <v>5.99</v>
      </c>
      <c r="F2583" s="1">
        <v>38541.755706018499</v>
      </c>
      <c r="G2583" s="1">
        <v>38763.925671296303</v>
      </c>
    </row>
    <row r="2584" spans="1:7">
      <c r="A2584">
        <v>2584</v>
      </c>
      <c r="B2584">
        <v>95</v>
      </c>
      <c r="C2584">
        <v>2</v>
      </c>
      <c r="D2584">
        <v>7245</v>
      </c>
      <c r="E2584">
        <v>5.99</v>
      </c>
      <c r="F2584" s="1">
        <v>38560.436874999999</v>
      </c>
      <c r="G2584" s="1">
        <v>38763.925671296303</v>
      </c>
    </row>
    <row r="2585" spans="1:7">
      <c r="A2585">
        <v>2585</v>
      </c>
      <c r="B2585">
        <v>95</v>
      </c>
      <c r="C2585">
        <v>1</v>
      </c>
      <c r="D2585">
        <v>7471</v>
      </c>
      <c r="E2585">
        <v>4.99</v>
      </c>
      <c r="F2585" s="1">
        <v>38560.793275463002</v>
      </c>
      <c r="G2585" s="1">
        <v>38763.925671296303</v>
      </c>
    </row>
    <row r="2586" spans="1:7">
      <c r="A2586">
        <v>2586</v>
      </c>
      <c r="B2586">
        <v>95</v>
      </c>
      <c r="C2586">
        <v>1</v>
      </c>
      <c r="D2586">
        <v>9222</v>
      </c>
      <c r="E2586">
        <v>6.99</v>
      </c>
      <c r="F2586" s="1">
        <v>38563.556342592601</v>
      </c>
      <c r="G2586" s="1">
        <v>38763.925671296303</v>
      </c>
    </row>
    <row r="2587" spans="1:7">
      <c r="A2587">
        <v>2587</v>
      </c>
      <c r="B2587">
        <v>95</v>
      </c>
      <c r="C2587">
        <v>1</v>
      </c>
      <c r="D2587">
        <v>9695</v>
      </c>
      <c r="E2587">
        <v>6.99</v>
      </c>
      <c r="F2587" s="1">
        <v>38564.301041666702</v>
      </c>
      <c r="G2587" s="1">
        <v>38763.925671296303</v>
      </c>
    </row>
    <row r="2588" spans="1:7">
      <c r="A2588">
        <v>2588</v>
      </c>
      <c r="B2588">
        <v>95</v>
      </c>
      <c r="C2588">
        <v>1</v>
      </c>
      <c r="D2588">
        <v>9951</v>
      </c>
      <c r="E2588">
        <v>4.99</v>
      </c>
      <c r="F2588" s="1">
        <v>38564.660601851901</v>
      </c>
      <c r="G2588" s="1">
        <v>38763.925671296303</v>
      </c>
    </row>
    <row r="2589" spans="1:7">
      <c r="A2589">
        <v>2589</v>
      </c>
      <c r="B2589">
        <v>95</v>
      </c>
      <c r="C2589">
        <v>1</v>
      </c>
      <c r="D2589">
        <v>10130</v>
      </c>
      <c r="E2589">
        <v>0.99</v>
      </c>
      <c r="F2589" s="1">
        <v>38564.905902777798</v>
      </c>
      <c r="G2589" s="1">
        <v>38763.925671296303</v>
      </c>
    </row>
    <row r="2590" spans="1:7">
      <c r="A2590">
        <v>2590</v>
      </c>
      <c r="B2590">
        <v>95</v>
      </c>
      <c r="C2590">
        <v>2</v>
      </c>
      <c r="D2590">
        <v>10446</v>
      </c>
      <c r="E2590">
        <v>0.99</v>
      </c>
      <c r="F2590" s="1">
        <v>38565.376585648097</v>
      </c>
      <c r="G2590" s="1">
        <v>38763.925671296303</v>
      </c>
    </row>
    <row r="2591" spans="1:7">
      <c r="A2591">
        <v>2591</v>
      </c>
      <c r="B2591">
        <v>95</v>
      </c>
      <c r="C2591">
        <v>2</v>
      </c>
      <c r="D2591">
        <v>12351</v>
      </c>
      <c r="E2591">
        <v>5.99</v>
      </c>
      <c r="F2591" s="1">
        <v>38582.3140277778</v>
      </c>
      <c r="G2591" s="1">
        <v>38763.925671296303</v>
      </c>
    </row>
    <row r="2592" spans="1:7">
      <c r="A2592">
        <v>2592</v>
      </c>
      <c r="B2592">
        <v>95</v>
      </c>
      <c r="C2592">
        <v>2</v>
      </c>
      <c r="D2592">
        <v>13516</v>
      </c>
      <c r="E2592">
        <v>7.99</v>
      </c>
      <c r="F2592" s="1">
        <v>38584.106076388904</v>
      </c>
      <c r="G2592" s="1">
        <v>38763.925671296303</v>
      </c>
    </row>
    <row r="2593" spans="1:7">
      <c r="A2593">
        <v>2593</v>
      </c>
      <c r="B2593">
        <v>95</v>
      </c>
      <c r="C2593">
        <v>2</v>
      </c>
      <c r="D2593">
        <v>14203</v>
      </c>
      <c r="E2593">
        <v>4.99</v>
      </c>
      <c r="F2593" s="1">
        <v>38585.161018518498</v>
      </c>
      <c r="G2593" s="1">
        <v>38763.925671296303</v>
      </c>
    </row>
    <row r="2594" spans="1:7">
      <c r="A2594">
        <v>2594</v>
      </c>
      <c r="B2594">
        <v>96</v>
      </c>
      <c r="C2594">
        <v>1</v>
      </c>
      <c r="D2594">
        <v>1266</v>
      </c>
      <c r="E2594">
        <v>3.99</v>
      </c>
      <c r="F2594" s="1">
        <v>38518.299756944398</v>
      </c>
      <c r="G2594" s="1">
        <v>38763.925671296303</v>
      </c>
    </row>
    <row r="2595" spans="1:7">
      <c r="A2595">
        <v>2595</v>
      </c>
      <c r="B2595">
        <v>96</v>
      </c>
      <c r="C2595">
        <v>2</v>
      </c>
      <c r="D2595">
        <v>1413</v>
      </c>
      <c r="E2595">
        <v>7.99</v>
      </c>
      <c r="F2595" s="1">
        <v>38518.725775462997</v>
      </c>
      <c r="G2595" s="1">
        <v>38763.925671296303</v>
      </c>
    </row>
    <row r="2596" spans="1:7">
      <c r="A2596">
        <v>2596</v>
      </c>
      <c r="B2596">
        <v>96</v>
      </c>
      <c r="C2596">
        <v>2</v>
      </c>
      <c r="D2596">
        <v>1437</v>
      </c>
      <c r="E2596">
        <v>0.99</v>
      </c>
      <c r="F2596" s="1">
        <v>38518.775740740697</v>
      </c>
      <c r="G2596" s="1">
        <v>38763.925671296303</v>
      </c>
    </row>
    <row r="2597" spans="1:7">
      <c r="A2597">
        <v>2597</v>
      </c>
      <c r="B2597">
        <v>96</v>
      </c>
      <c r="C2597">
        <v>1</v>
      </c>
      <c r="D2597">
        <v>2372</v>
      </c>
      <c r="E2597">
        <v>0.99</v>
      </c>
      <c r="F2597" s="1">
        <v>38521.609456018501</v>
      </c>
      <c r="G2597" s="1">
        <v>38763.925671296303</v>
      </c>
    </row>
    <row r="2598" spans="1:7">
      <c r="A2598">
        <v>2598</v>
      </c>
      <c r="B2598">
        <v>96</v>
      </c>
      <c r="C2598">
        <v>2</v>
      </c>
      <c r="D2598">
        <v>2973</v>
      </c>
      <c r="E2598">
        <v>5.99</v>
      </c>
      <c r="F2598" s="1">
        <v>38523.332951388897</v>
      </c>
      <c r="G2598" s="1">
        <v>38763.925671296303</v>
      </c>
    </row>
    <row r="2599" spans="1:7">
      <c r="A2599">
        <v>2599</v>
      </c>
      <c r="B2599">
        <v>96</v>
      </c>
      <c r="C2599">
        <v>1</v>
      </c>
      <c r="D2599">
        <v>3308</v>
      </c>
      <c r="E2599">
        <v>0.99</v>
      </c>
      <c r="F2599" s="1">
        <v>38524.332361111097</v>
      </c>
      <c r="G2599" s="1">
        <v>38763.925671296303</v>
      </c>
    </row>
    <row r="2600" spans="1:7">
      <c r="A2600">
        <v>2600</v>
      </c>
      <c r="B2600">
        <v>96</v>
      </c>
      <c r="C2600">
        <v>2</v>
      </c>
      <c r="D2600">
        <v>3463</v>
      </c>
      <c r="E2600">
        <v>0.99</v>
      </c>
      <c r="F2600" s="1">
        <v>38524.916666666701</v>
      </c>
      <c r="G2600" s="1">
        <v>38763.925671296303</v>
      </c>
    </row>
    <row r="2601" spans="1:7">
      <c r="A2601">
        <v>2601</v>
      </c>
      <c r="B2601">
        <v>96</v>
      </c>
      <c r="C2601">
        <v>1</v>
      </c>
      <c r="D2601">
        <v>3720</v>
      </c>
      <c r="E2601">
        <v>2.99</v>
      </c>
      <c r="F2601" s="1">
        <v>38539.463159722203</v>
      </c>
      <c r="G2601" s="1">
        <v>38763.925671296303</v>
      </c>
    </row>
    <row r="2602" spans="1:7">
      <c r="A2602">
        <v>2602</v>
      </c>
      <c r="B2602">
        <v>96</v>
      </c>
      <c r="C2602">
        <v>2</v>
      </c>
      <c r="D2602">
        <v>3742</v>
      </c>
      <c r="E2602">
        <v>2.99</v>
      </c>
      <c r="F2602" s="1">
        <v>38539.501134259299</v>
      </c>
      <c r="G2602" s="1">
        <v>38763.925671296303</v>
      </c>
    </row>
    <row r="2603" spans="1:7">
      <c r="A2603">
        <v>2603</v>
      </c>
      <c r="B2603">
        <v>96</v>
      </c>
      <c r="C2603">
        <v>1</v>
      </c>
      <c r="D2603">
        <v>4961</v>
      </c>
      <c r="E2603">
        <v>4.99</v>
      </c>
      <c r="F2603" s="1">
        <v>38541.9832523148</v>
      </c>
      <c r="G2603" s="1">
        <v>38763.925671296303</v>
      </c>
    </row>
    <row r="2604" spans="1:7">
      <c r="A2604">
        <v>2604</v>
      </c>
      <c r="B2604">
        <v>96</v>
      </c>
      <c r="C2604">
        <v>1</v>
      </c>
      <c r="D2604">
        <v>5558</v>
      </c>
      <c r="E2604">
        <v>0.99</v>
      </c>
      <c r="F2604" s="1">
        <v>38543.133425925902</v>
      </c>
      <c r="G2604" s="1">
        <v>38763.925671296303</v>
      </c>
    </row>
    <row r="2605" spans="1:7">
      <c r="A2605">
        <v>2605</v>
      </c>
      <c r="B2605">
        <v>96</v>
      </c>
      <c r="C2605">
        <v>1</v>
      </c>
      <c r="D2605">
        <v>5678</v>
      </c>
      <c r="E2605">
        <v>4.99</v>
      </c>
      <c r="F2605" s="1">
        <v>38543.362986111097</v>
      </c>
      <c r="G2605" s="1">
        <v>38763.925671296303</v>
      </c>
    </row>
    <row r="2606" spans="1:7">
      <c r="A2606">
        <v>2606</v>
      </c>
      <c r="B2606">
        <v>96</v>
      </c>
      <c r="C2606">
        <v>1</v>
      </c>
      <c r="D2606">
        <v>5696</v>
      </c>
      <c r="E2606">
        <v>2.99</v>
      </c>
      <c r="F2606" s="1">
        <v>38543.405925925901</v>
      </c>
      <c r="G2606" s="1">
        <v>38763.925671296303</v>
      </c>
    </row>
    <row r="2607" spans="1:7">
      <c r="A2607">
        <v>2607</v>
      </c>
      <c r="B2607">
        <v>96</v>
      </c>
      <c r="C2607">
        <v>2</v>
      </c>
      <c r="D2607">
        <v>8125</v>
      </c>
      <c r="E2607">
        <v>4.99</v>
      </c>
      <c r="F2607" s="1">
        <v>38561.813750000001</v>
      </c>
      <c r="G2607" s="1">
        <v>38763.925671296303</v>
      </c>
    </row>
    <row r="2608" spans="1:7">
      <c r="A2608">
        <v>2608</v>
      </c>
      <c r="B2608">
        <v>96</v>
      </c>
      <c r="C2608">
        <v>1</v>
      </c>
      <c r="D2608">
        <v>8437</v>
      </c>
      <c r="E2608">
        <v>6.99</v>
      </c>
      <c r="F2608" s="1">
        <v>38562.308136574102</v>
      </c>
      <c r="G2608" s="1">
        <v>38763.925671296303</v>
      </c>
    </row>
    <row r="2609" spans="1:7">
      <c r="A2609">
        <v>2609</v>
      </c>
      <c r="B2609">
        <v>96</v>
      </c>
      <c r="C2609">
        <v>2</v>
      </c>
      <c r="D2609">
        <v>9093</v>
      </c>
      <c r="E2609">
        <v>3.99</v>
      </c>
      <c r="F2609" s="1">
        <v>38563.356527777803</v>
      </c>
      <c r="G2609" s="1">
        <v>38763.925671296303</v>
      </c>
    </row>
    <row r="2610" spans="1:7">
      <c r="A2610">
        <v>2610</v>
      </c>
      <c r="B2610">
        <v>96</v>
      </c>
      <c r="C2610">
        <v>1</v>
      </c>
      <c r="D2610">
        <v>9315</v>
      </c>
      <c r="E2610">
        <v>4.99</v>
      </c>
      <c r="F2610" s="1">
        <v>38563.712141203701</v>
      </c>
      <c r="G2610" s="1">
        <v>38763.925671296303</v>
      </c>
    </row>
    <row r="2611" spans="1:7">
      <c r="A2611">
        <v>2611</v>
      </c>
      <c r="B2611">
        <v>96</v>
      </c>
      <c r="C2611">
        <v>1</v>
      </c>
      <c r="D2611">
        <v>9662</v>
      </c>
      <c r="E2611">
        <v>3.99</v>
      </c>
      <c r="F2611" s="1">
        <v>38564.256863425901</v>
      </c>
      <c r="G2611" s="1">
        <v>38763.925671296303</v>
      </c>
    </row>
    <row r="2612" spans="1:7">
      <c r="A2612">
        <v>2612</v>
      </c>
      <c r="B2612">
        <v>96</v>
      </c>
      <c r="C2612">
        <v>2</v>
      </c>
      <c r="D2612">
        <v>10031</v>
      </c>
      <c r="E2612">
        <v>4.99</v>
      </c>
      <c r="F2612" s="1">
        <v>38564.777951388904</v>
      </c>
      <c r="G2612" s="1">
        <v>38763.925671296303</v>
      </c>
    </row>
    <row r="2613" spans="1:7">
      <c r="A2613">
        <v>2613</v>
      </c>
      <c r="B2613">
        <v>96</v>
      </c>
      <c r="C2613">
        <v>2</v>
      </c>
      <c r="D2613">
        <v>11864</v>
      </c>
      <c r="E2613">
        <v>4.99</v>
      </c>
      <c r="F2613" s="1">
        <v>38581.584733796299</v>
      </c>
      <c r="G2613" s="1">
        <v>38763.925671296303</v>
      </c>
    </row>
    <row r="2614" spans="1:7">
      <c r="A2614">
        <v>2614</v>
      </c>
      <c r="B2614">
        <v>96</v>
      </c>
      <c r="C2614">
        <v>1</v>
      </c>
      <c r="D2614">
        <v>11984</v>
      </c>
      <c r="E2614">
        <v>3.99</v>
      </c>
      <c r="F2614" s="1">
        <v>38581.761458333298</v>
      </c>
      <c r="G2614" s="1">
        <v>38763.925671296303</v>
      </c>
    </row>
    <row r="2615" spans="1:7">
      <c r="A2615">
        <v>2615</v>
      </c>
      <c r="B2615">
        <v>96</v>
      </c>
      <c r="C2615">
        <v>1</v>
      </c>
      <c r="D2615">
        <v>12199</v>
      </c>
      <c r="E2615">
        <v>4.99</v>
      </c>
      <c r="F2615" s="1">
        <v>38582.089849536998</v>
      </c>
      <c r="G2615" s="1">
        <v>38763.925671296303</v>
      </c>
    </row>
    <row r="2616" spans="1:7">
      <c r="A2616">
        <v>2616</v>
      </c>
      <c r="B2616">
        <v>96</v>
      </c>
      <c r="C2616">
        <v>2</v>
      </c>
      <c r="D2616">
        <v>12525</v>
      </c>
      <c r="E2616">
        <v>4.99</v>
      </c>
      <c r="F2616" s="1">
        <v>38582.575358796297</v>
      </c>
      <c r="G2616" s="1">
        <v>38763.925671296303</v>
      </c>
    </row>
    <row r="2617" spans="1:7">
      <c r="A2617">
        <v>2617</v>
      </c>
      <c r="B2617">
        <v>96</v>
      </c>
      <c r="C2617">
        <v>1</v>
      </c>
      <c r="D2617">
        <v>13514</v>
      </c>
      <c r="E2617">
        <v>0.99</v>
      </c>
      <c r="F2617" s="1">
        <v>38584.102881944404</v>
      </c>
      <c r="G2617" s="1">
        <v>38763.925671296303</v>
      </c>
    </row>
    <row r="2618" spans="1:7">
      <c r="A2618">
        <v>2618</v>
      </c>
      <c r="B2618">
        <v>96</v>
      </c>
      <c r="C2618">
        <v>1</v>
      </c>
      <c r="D2618">
        <v>13855</v>
      </c>
      <c r="E2618">
        <v>4.99</v>
      </c>
      <c r="F2618" s="1">
        <v>38584.617303240702</v>
      </c>
      <c r="G2618" s="1">
        <v>38763.925671296303</v>
      </c>
    </row>
    <row r="2619" spans="1:7">
      <c r="A2619">
        <v>2619</v>
      </c>
      <c r="B2619">
        <v>96</v>
      </c>
      <c r="C2619">
        <v>1</v>
      </c>
      <c r="D2619">
        <v>14462</v>
      </c>
      <c r="E2619">
        <v>3.99</v>
      </c>
      <c r="F2619" s="1">
        <v>38585.535381944399</v>
      </c>
      <c r="G2619" s="1">
        <v>38763.925671296303</v>
      </c>
    </row>
    <row r="2620" spans="1:7">
      <c r="A2620">
        <v>2620</v>
      </c>
      <c r="B2620">
        <v>96</v>
      </c>
      <c r="C2620">
        <v>2</v>
      </c>
      <c r="D2620">
        <v>15989</v>
      </c>
      <c r="E2620">
        <v>4.99</v>
      </c>
      <c r="F2620" s="1">
        <v>38587.850416666697</v>
      </c>
      <c r="G2620" s="1">
        <v>38763.925671296303</v>
      </c>
    </row>
    <row r="2621" spans="1:7">
      <c r="A2621">
        <v>2621</v>
      </c>
      <c r="B2621">
        <v>97</v>
      </c>
      <c r="C2621">
        <v>2</v>
      </c>
      <c r="D2621">
        <v>2083</v>
      </c>
      <c r="E2621">
        <v>2.99</v>
      </c>
      <c r="F2621" s="1">
        <v>38520.718055555597</v>
      </c>
      <c r="G2621" s="1">
        <v>38763.925671296303</v>
      </c>
    </row>
    <row r="2622" spans="1:7">
      <c r="A2622">
        <v>2622</v>
      </c>
      <c r="B2622">
        <v>97</v>
      </c>
      <c r="C2622">
        <v>2</v>
      </c>
      <c r="D2622">
        <v>2790</v>
      </c>
      <c r="E2622">
        <v>4.99</v>
      </c>
      <c r="F2622" s="1">
        <v>38522.784548611096</v>
      </c>
      <c r="G2622" s="1">
        <v>38763.925671296303</v>
      </c>
    </row>
    <row r="2623" spans="1:7">
      <c r="A2623">
        <v>2623</v>
      </c>
      <c r="B2623">
        <v>97</v>
      </c>
      <c r="C2623">
        <v>1</v>
      </c>
      <c r="D2623">
        <v>3459</v>
      </c>
      <c r="E2623">
        <v>0.99</v>
      </c>
      <c r="F2623" s="1">
        <v>38524.9067939815</v>
      </c>
      <c r="G2623" s="1">
        <v>38763.925682870402</v>
      </c>
    </row>
    <row r="2624" spans="1:7">
      <c r="A2624">
        <v>2624</v>
      </c>
      <c r="B2624">
        <v>97</v>
      </c>
      <c r="C2624">
        <v>1</v>
      </c>
      <c r="D2624">
        <v>3540</v>
      </c>
      <c r="E2624">
        <v>2.99</v>
      </c>
      <c r="F2624" s="1">
        <v>38539.074537036999</v>
      </c>
      <c r="G2624" s="1">
        <v>38763.925682870402</v>
      </c>
    </row>
    <row r="2625" spans="1:7">
      <c r="A2625">
        <v>2625</v>
      </c>
      <c r="B2625">
        <v>97</v>
      </c>
      <c r="C2625">
        <v>2</v>
      </c>
      <c r="D2625">
        <v>3565</v>
      </c>
      <c r="E2625">
        <v>0.99</v>
      </c>
      <c r="F2625" s="1">
        <v>38539.127060185201</v>
      </c>
      <c r="G2625" s="1">
        <v>38763.925682870402</v>
      </c>
    </row>
    <row r="2626" spans="1:7">
      <c r="A2626">
        <v>2626</v>
      </c>
      <c r="B2626">
        <v>97</v>
      </c>
      <c r="C2626">
        <v>2</v>
      </c>
      <c r="D2626">
        <v>3818</v>
      </c>
      <c r="E2626">
        <v>4.99</v>
      </c>
      <c r="F2626" s="1">
        <v>38539.648275462998</v>
      </c>
      <c r="G2626" s="1">
        <v>38763.925682870402</v>
      </c>
    </row>
    <row r="2627" spans="1:7">
      <c r="A2627">
        <v>2627</v>
      </c>
      <c r="B2627">
        <v>97</v>
      </c>
      <c r="C2627">
        <v>2</v>
      </c>
      <c r="D2627">
        <v>4312</v>
      </c>
      <c r="E2627">
        <v>4.99</v>
      </c>
      <c r="F2627" s="1">
        <v>38540.732627314799</v>
      </c>
      <c r="G2627" s="1">
        <v>38763.925682870402</v>
      </c>
    </row>
    <row r="2628" spans="1:7">
      <c r="A2628">
        <v>2628</v>
      </c>
      <c r="B2628">
        <v>97</v>
      </c>
      <c r="C2628">
        <v>1</v>
      </c>
      <c r="D2628">
        <v>4508</v>
      </c>
      <c r="E2628">
        <v>4.99</v>
      </c>
      <c r="F2628" s="1">
        <v>38541.103252314802</v>
      </c>
      <c r="G2628" s="1">
        <v>38763.925682870402</v>
      </c>
    </row>
    <row r="2629" spans="1:7">
      <c r="A2629">
        <v>2629</v>
      </c>
      <c r="B2629">
        <v>97</v>
      </c>
      <c r="C2629">
        <v>2</v>
      </c>
      <c r="D2629">
        <v>5454</v>
      </c>
      <c r="E2629">
        <v>4.99</v>
      </c>
      <c r="F2629" s="1">
        <v>38542.933622685203</v>
      </c>
      <c r="G2629" s="1">
        <v>38763.925682870402</v>
      </c>
    </row>
    <row r="2630" spans="1:7">
      <c r="A2630">
        <v>2630</v>
      </c>
      <c r="B2630">
        <v>97</v>
      </c>
      <c r="C2630">
        <v>1</v>
      </c>
      <c r="D2630">
        <v>6544</v>
      </c>
      <c r="E2630">
        <v>0.99</v>
      </c>
      <c r="F2630" s="1">
        <v>38545.205729166701</v>
      </c>
      <c r="G2630" s="1">
        <v>38763.925682870402</v>
      </c>
    </row>
    <row r="2631" spans="1:7">
      <c r="A2631">
        <v>2631</v>
      </c>
      <c r="B2631">
        <v>97</v>
      </c>
      <c r="C2631">
        <v>1</v>
      </c>
      <c r="D2631">
        <v>6726</v>
      </c>
      <c r="E2631">
        <v>0.99</v>
      </c>
      <c r="F2631" s="1">
        <v>38545.575162036999</v>
      </c>
      <c r="G2631" s="1">
        <v>38763.925682870402</v>
      </c>
    </row>
    <row r="2632" spans="1:7">
      <c r="A2632">
        <v>2632</v>
      </c>
      <c r="B2632">
        <v>97</v>
      </c>
      <c r="C2632">
        <v>2</v>
      </c>
      <c r="D2632">
        <v>7182</v>
      </c>
      <c r="E2632">
        <v>5.99</v>
      </c>
      <c r="F2632" s="1">
        <v>38560.344189814801</v>
      </c>
      <c r="G2632" s="1">
        <v>38763.925682870402</v>
      </c>
    </row>
    <row r="2633" spans="1:7">
      <c r="A2633">
        <v>2633</v>
      </c>
      <c r="B2633">
        <v>97</v>
      </c>
      <c r="C2633">
        <v>2</v>
      </c>
      <c r="D2633">
        <v>7924</v>
      </c>
      <c r="E2633">
        <v>0.99</v>
      </c>
      <c r="F2633" s="1">
        <v>38561.506168981497</v>
      </c>
      <c r="G2633" s="1">
        <v>38763.925682870402</v>
      </c>
    </row>
    <row r="2634" spans="1:7">
      <c r="A2634">
        <v>2634</v>
      </c>
      <c r="B2634">
        <v>97</v>
      </c>
      <c r="C2634">
        <v>2</v>
      </c>
      <c r="D2634">
        <v>8438</v>
      </c>
      <c r="E2634">
        <v>2.99</v>
      </c>
      <c r="F2634" s="1">
        <v>38562.309513888897</v>
      </c>
      <c r="G2634" s="1">
        <v>38763.925682870402</v>
      </c>
    </row>
    <row r="2635" spans="1:7">
      <c r="A2635">
        <v>2635</v>
      </c>
      <c r="B2635">
        <v>97</v>
      </c>
      <c r="C2635">
        <v>1</v>
      </c>
      <c r="D2635">
        <v>9591</v>
      </c>
      <c r="E2635">
        <v>4.99</v>
      </c>
      <c r="F2635" s="1">
        <v>38564.138518518499</v>
      </c>
      <c r="G2635" s="1">
        <v>38763.925682870402</v>
      </c>
    </row>
    <row r="2636" spans="1:7">
      <c r="A2636">
        <v>2636</v>
      </c>
      <c r="B2636">
        <v>97</v>
      </c>
      <c r="C2636">
        <v>1</v>
      </c>
      <c r="D2636">
        <v>10820</v>
      </c>
      <c r="E2636">
        <v>2.99</v>
      </c>
      <c r="F2636" s="1">
        <v>38565.9539351852</v>
      </c>
      <c r="G2636" s="1">
        <v>38763.925682870402</v>
      </c>
    </row>
    <row r="2637" spans="1:7">
      <c r="A2637">
        <v>2637</v>
      </c>
      <c r="B2637">
        <v>97</v>
      </c>
      <c r="C2637">
        <v>2</v>
      </c>
      <c r="D2637">
        <v>14323</v>
      </c>
      <c r="E2637">
        <v>4.99</v>
      </c>
      <c r="F2637" s="1">
        <v>38585.339386574102</v>
      </c>
      <c r="G2637" s="1">
        <v>38763.925682870402</v>
      </c>
    </row>
    <row r="2638" spans="1:7">
      <c r="A2638">
        <v>2638</v>
      </c>
      <c r="B2638">
        <v>97</v>
      </c>
      <c r="C2638">
        <v>1</v>
      </c>
      <c r="D2638">
        <v>15006</v>
      </c>
      <c r="E2638">
        <v>0.99</v>
      </c>
      <c r="F2638" s="1">
        <v>38586.347395833298</v>
      </c>
      <c r="G2638" s="1">
        <v>38763.925682870402</v>
      </c>
    </row>
    <row r="2639" spans="1:7">
      <c r="A2639">
        <v>2639</v>
      </c>
      <c r="B2639">
        <v>98</v>
      </c>
      <c r="C2639">
        <v>2</v>
      </c>
      <c r="D2639">
        <v>214</v>
      </c>
      <c r="E2639">
        <v>3.99</v>
      </c>
      <c r="F2639" s="1">
        <v>38498.3672337963</v>
      </c>
      <c r="G2639" s="1">
        <v>38763.925682870402</v>
      </c>
    </row>
    <row r="2640" spans="1:7">
      <c r="A2640">
        <v>2640</v>
      </c>
      <c r="B2640">
        <v>98</v>
      </c>
      <c r="C2640">
        <v>1</v>
      </c>
      <c r="D2640">
        <v>1362</v>
      </c>
      <c r="E2640">
        <v>3.99</v>
      </c>
      <c r="F2640" s="1">
        <v>38518.5788425926</v>
      </c>
      <c r="G2640" s="1">
        <v>38763.925682870402</v>
      </c>
    </row>
    <row r="2641" spans="1:7">
      <c r="A2641">
        <v>2641</v>
      </c>
      <c r="B2641">
        <v>98</v>
      </c>
      <c r="C2641">
        <v>2</v>
      </c>
      <c r="D2641">
        <v>1590</v>
      </c>
      <c r="E2641">
        <v>5.99</v>
      </c>
      <c r="F2641" s="1">
        <v>38519.216446759303</v>
      </c>
      <c r="G2641" s="1">
        <v>38763.925682870402</v>
      </c>
    </row>
    <row r="2642" spans="1:7">
      <c r="A2642">
        <v>2642</v>
      </c>
      <c r="B2642">
        <v>98</v>
      </c>
      <c r="C2642">
        <v>1</v>
      </c>
      <c r="D2642">
        <v>2213</v>
      </c>
      <c r="E2642">
        <v>4.99</v>
      </c>
      <c r="F2642" s="1">
        <v>38521.1088773148</v>
      </c>
      <c r="G2642" s="1">
        <v>38763.925682870402</v>
      </c>
    </row>
    <row r="2643" spans="1:7">
      <c r="A2643">
        <v>2643</v>
      </c>
      <c r="B2643">
        <v>98</v>
      </c>
      <c r="C2643">
        <v>1</v>
      </c>
      <c r="D2643">
        <v>2445</v>
      </c>
      <c r="E2643">
        <v>0.99</v>
      </c>
      <c r="F2643" s="1">
        <v>38521.793182870402</v>
      </c>
      <c r="G2643" s="1">
        <v>38763.925682870402</v>
      </c>
    </row>
    <row r="2644" spans="1:7">
      <c r="A2644">
        <v>2644</v>
      </c>
      <c r="B2644">
        <v>98</v>
      </c>
      <c r="C2644">
        <v>2</v>
      </c>
      <c r="D2644">
        <v>2601</v>
      </c>
      <c r="E2644">
        <v>4.99</v>
      </c>
      <c r="F2644" s="1">
        <v>38522.256759259297</v>
      </c>
      <c r="G2644" s="1">
        <v>38763.925682870402</v>
      </c>
    </row>
    <row r="2645" spans="1:7">
      <c r="A2645">
        <v>2645</v>
      </c>
      <c r="B2645">
        <v>98</v>
      </c>
      <c r="C2645">
        <v>2</v>
      </c>
      <c r="D2645">
        <v>3399</v>
      </c>
      <c r="E2645">
        <v>4.99</v>
      </c>
      <c r="F2645" s="1">
        <v>38524.658194444397</v>
      </c>
      <c r="G2645" s="1">
        <v>38763.925682870402</v>
      </c>
    </row>
    <row r="2646" spans="1:7">
      <c r="A2646">
        <v>2646</v>
      </c>
      <c r="B2646">
        <v>98</v>
      </c>
      <c r="C2646">
        <v>2</v>
      </c>
      <c r="D2646">
        <v>3682</v>
      </c>
      <c r="E2646">
        <v>7.99</v>
      </c>
      <c r="F2646" s="1">
        <v>38539.390833333302</v>
      </c>
      <c r="G2646" s="1">
        <v>38763.925682870402</v>
      </c>
    </row>
    <row r="2647" spans="1:7">
      <c r="A2647">
        <v>2647</v>
      </c>
      <c r="B2647">
        <v>98</v>
      </c>
      <c r="C2647">
        <v>1</v>
      </c>
      <c r="D2647">
        <v>4549</v>
      </c>
      <c r="E2647">
        <v>4.99</v>
      </c>
      <c r="F2647" s="1">
        <v>38541.184062499997</v>
      </c>
      <c r="G2647" s="1">
        <v>38763.925682870402</v>
      </c>
    </row>
    <row r="2648" spans="1:7">
      <c r="A2648">
        <v>2648</v>
      </c>
      <c r="B2648">
        <v>98</v>
      </c>
      <c r="C2648">
        <v>2</v>
      </c>
      <c r="D2648">
        <v>6951</v>
      </c>
      <c r="E2648">
        <v>2.99</v>
      </c>
      <c r="F2648" s="1">
        <v>38559.9913310185</v>
      </c>
      <c r="G2648" s="1">
        <v>38763.925682870402</v>
      </c>
    </row>
    <row r="2649" spans="1:7">
      <c r="A2649">
        <v>2649</v>
      </c>
      <c r="B2649">
        <v>98</v>
      </c>
      <c r="C2649">
        <v>2</v>
      </c>
      <c r="D2649">
        <v>7120</v>
      </c>
      <c r="E2649">
        <v>3.99</v>
      </c>
      <c r="F2649" s="1">
        <v>38560.247673611098</v>
      </c>
      <c r="G2649" s="1">
        <v>38763.925682870402</v>
      </c>
    </row>
    <row r="2650" spans="1:7">
      <c r="A2650">
        <v>2650</v>
      </c>
      <c r="B2650">
        <v>98</v>
      </c>
      <c r="C2650">
        <v>1</v>
      </c>
      <c r="D2650">
        <v>7530</v>
      </c>
      <c r="E2650">
        <v>0.99</v>
      </c>
      <c r="F2650" s="1">
        <v>38560.888171296298</v>
      </c>
      <c r="G2650" s="1">
        <v>38763.925682870402</v>
      </c>
    </row>
    <row r="2651" spans="1:7">
      <c r="A2651">
        <v>2651</v>
      </c>
      <c r="B2651">
        <v>98</v>
      </c>
      <c r="C2651">
        <v>1</v>
      </c>
      <c r="D2651">
        <v>8324</v>
      </c>
      <c r="E2651">
        <v>5.99</v>
      </c>
      <c r="F2651" s="1">
        <v>38562.163946759298</v>
      </c>
      <c r="G2651" s="1">
        <v>38763.925682870402</v>
      </c>
    </row>
    <row r="2652" spans="1:7">
      <c r="A2652">
        <v>2652</v>
      </c>
      <c r="B2652">
        <v>98</v>
      </c>
      <c r="C2652">
        <v>2</v>
      </c>
      <c r="D2652">
        <v>8622</v>
      </c>
      <c r="E2652">
        <v>4.99</v>
      </c>
      <c r="F2652" s="1">
        <v>38562.5787962963</v>
      </c>
      <c r="G2652" s="1">
        <v>38763.925682870402</v>
      </c>
    </row>
    <row r="2653" spans="1:7">
      <c r="A2653">
        <v>2653</v>
      </c>
      <c r="B2653">
        <v>98</v>
      </c>
      <c r="C2653">
        <v>2</v>
      </c>
      <c r="D2653">
        <v>8818</v>
      </c>
      <c r="E2653">
        <v>5.99</v>
      </c>
      <c r="F2653" s="1">
        <v>38562.926435185203</v>
      </c>
      <c r="G2653" s="1">
        <v>38763.925682870402</v>
      </c>
    </row>
    <row r="2654" spans="1:7">
      <c r="A2654">
        <v>2654</v>
      </c>
      <c r="B2654">
        <v>98</v>
      </c>
      <c r="C2654">
        <v>1</v>
      </c>
      <c r="D2654">
        <v>9753</v>
      </c>
      <c r="E2654">
        <v>2.99</v>
      </c>
      <c r="F2654" s="1">
        <v>38564.3907175926</v>
      </c>
      <c r="G2654" s="1">
        <v>38763.925682870402</v>
      </c>
    </row>
    <row r="2655" spans="1:7">
      <c r="A2655">
        <v>2655</v>
      </c>
      <c r="B2655">
        <v>98</v>
      </c>
      <c r="C2655">
        <v>2</v>
      </c>
      <c r="D2655">
        <v>10694</v>
      </c>
      <c r="E2655">
        <v>3.99</v>
      </c>
      <c r="F2655" s="1">
        <v>38565.760497685202</v>
      </c>
      <c r="G2655" s="1">
        <v>38763.925682870402</v>
      </c>
    </row>
    <row r="2656" spans="1:7">
      <c r="A2656">
        <v>2656</v>
      </c>
      <c r="B2656">
        <v>98</v>
      </c>
      <c r="C2656">
        <v>1</v>
      </c>
      <c r="D2656">
        <v>10925</v>
      </c>
      <c r="E2656">
        <v>2.99</v>
      </c>
      <c r="F2656" s="1">
        <v>38566.1004398148</v>
      </c>
      <c r="G2656" s="1">
        <v>38763.925682870402</v>
      </c>
    </row>
    <row r="2657" spans="1:7">
      <c r="A2657">
        <v>2657</v>
      </c>
      <c r="B2657">
        <v>98</v>
      </c>
      <c r="C2657">
        <v>2</v>
      </c>
      <c r="D2657">
        <v>11007</v>
      </c>
      <c r="E2657">
        <v>0.99</v>
      </c>
      <c r="F2657" s="1">
        <v>38566.2124189815</v>
      </c>
      <c r="G2657" s="1">
        <v>38763.925682870402</v>
      </c>
    </row>
    <row r="2658" spans="1:7">
      <c r="A2658">
        <v>2658</v>
      </c>
      <c r="B2658">
        <v>98</v>
      </c>
      <c r="C2658">
        <v>2</v>
      </c>
      <c r="D2658">
        <v>11200</v>
      </c>
      <c r="E2658">
        <v>2.99</v>
      </c>
      <c r="F2658" s="1">
        <v>38566.492083333302</v>
      </c>
      <c r="G2658" s="1">
        <v>38763.925682870402</v>
      </c>
    </row>
    <row r="2659" spans="1:7">
      <c r="A2659">
        <v>2659</v>
      </c>
      <c r="B2659">
        <v>98</v>
      </c>
      <c r="C2659">
        <v>1</v>
      </c>
      <c r="D2659">
        <v>11635</v>
      </c>
      <c r="E2659">
        <v>5.99</v>
      </c>
      <c r="F2659" s="1">
        <v>38581.189780092602</v>
      </c>
      <c r="G2659" s="1">
        <v>38763.925682870402</v>
      </c>
    </row>
    <row r="2660" spans="1:7">
      <c r="A2660">
        <v>2660</v>
      </c>
      <c r="B2660">
        <v>98</v>
      </c>
      <c r="C2660">
        <v>1</v>
      </c>
      <c r="D2660">
        <v>11730</v>
      </c>
      <c r="E2660">
        <v>2.99</v>
      </c>
      <c r="F2660" s="1">
        <v>38581.348611111098</v>
      </c>
      <c r="G2660" s="1">
        <v>38763.925682870402</v>
      </c>
    </row>
    <row r="2661" spans="1:7">
      <c r="A2661">
        <v>2661</v>
      </c>
      <c r="B2661">
        <v>98</v>
      </c>
      <c r="C2661">
        <v>2</v>
      </c>
      <c r="D2661">
        <v>12221</v>
      </c>
      <c r="E2661">
        <v>5.99</v>
      </c>
      <c r="F2661" s="1">
        <v>38582.118645833303</v>
      </c>
      <c r="G2661" s="1">
        <v>38763.925682870402</v>
      </c>
    </row>
    <row r="2662" spans="1:7">
      <c r="A2662">
        <v>2662</v>
      </c>
      <c r="B2662">
        <v>98</v>
      </c>
      <c r="C2662">
        <v>2</v>
      </c>
      <c r="D2662">
        <v>14459</v>
      </c>
      <c r="E2662">
        <v>1.99</v>
      </c>
      <c r="F2662" s="1">
        <v>38585.533425925903</v>
      </c>
      <c r="G2662" s="1">
        <v>38763.925682870402</v>
      </c>
    </row>
    <row r="2663" spans="1:7">
      <c r="A2663">
        <v>2663</v>
      </c>
      <c r="B2663">
        <v>98</v>
      </c>
      <c r="C2663">
        <v>1</v>
      </c>
      <c r="D2663">
        <v>15536</v>
      </c>
      <c r="E2663">
        <v>7.99</v>
      </c>
      <c r="F2663" s="1">
        <v>38587.165601851899</v>
      </c>
      <c r="G2663" s="1">
        <v>38763.925682870402</v>
      </c>
    </row>
    <row r="2664" spans="1:7">
      <c r="A2664">
        <v>2664</v>
      </c>
      <c r="B2664">
        <v>99</v>
      </c>
      <c r="C2664">
        <v>2</v>
      </c>
      <c r="D2664">
        <v>867</v>
      </c>
      <c r="E2664">
        <v>0.99</v>
      </c>
      <c r="F2664" s="1">
        <v>38502.162997685198</v>
      </c>
      <c r="G2664" s="1">
        <v>38763.925682870402</v>
      </c>
    </row>
    <row r="2665" spans="1:7">
      <c r="A2665">
        <v>2665</v>
      </c>
      <c r="B2665">
        <v>99</v>
      </c>
      <c r="C2665">
        <v>1</v>
      </c>
      <c r="D2665">
        <v>1858</v>
      </c>
      <c r="E2665">
        <v>4.99</v>
      </c>
      <c r="F2665" s="1">
        <v>38520.050821759301</v>
      </c>
      <c r="G2665" s="1">
        <v>38763.925682870402</v>
      </c>
    </row>
    <row r="2666" spans="1:7">
      <c r="A2666">
        <v>2666</v>
      </c>
      <c r="B2666">
        <v>99</v>
      </c>
      <c r="C2666">
        <v>1</v>
      </c>
      <c r="D2666">
        <v>2368</v>
      </c>
      <c r="E2666">
        <v>2.99</v>
      </c>
      <c r="F2666" s="1">
        <v>38521.590590277803</v>
      </c>
      <c r="G2666" s="1">
        <v>38763.925682870402</v>
      </c>
    </row>
    <row r="2667" spans="1:7">
      <c r="A2667">
        <v>2667</v>
      </c>
      <c r="B2667">
        <v>99</v>
      </c>
      <c r="C2667">
        <v>2</v>
      </c>
      <c r="D2667">
        <v>3780</v>
      </c>
      <c r="E2667">
        <v>6.99</v>
      </c>
      <c r="F2667" s="1">
        <v>38539.577800925901</v>
      </c>
      <c r="G2667" s="1">
        <v>38763.925682870402</v>
      </c>
    </row>
    <row r="2668" spans="1:7">
      <c r="A2668">
        <v>2668</v>
      </c>
      <c r="B2668">
        <v>99</v>
      </c>
      <c r="C2668">
        <v>2</v>
      </c>
      <c r="D2668">
        <v>4170</v>
      </c>
      <c r="E2668">
        <v>2.99</v>
      </c>
      <c r="F2668" s="1">
        <v>38540.405972222201</v>
      </c>
      <c r="G2668" s="1">
        <v>38763.925682870402</v>
      </c>
    </row>
    <row r="2669" spans="1:7">
      <c r="A2669">
        <v>2669</v>
      </c>
      <c r="B2669">
        <v>99</v>
      </c>
      <c r="C2669">
        <v>2</v>
      </c>
      <c r="D2669">
        <v>4344</v>
      </c>
      <c r="E2669">
        <v>4.99</v>
      </c>
      <c r="F2669" s="1">
        <v>38540.785266203697</v>
      </c>
      <c r="G2669" s="1">
        <v>38763.925682870402</v>
      </c>
    </row>
    <row r="2670" spans="1:7">
      <c r="A2670">
        <v>2670</v>
      </c>
      <c r="B2670">
        <v>99</v>
      </c>
      <c r="C2670">
        <v>1</v>
      </c>
      <c r="D2670">
        <v>4589</v>
      </c>
      <c r="E2670">
        <v>0.99</v>
      </c>
      <c r="F2670" s="1">
        <v>38541.268101851798</v>
      </c>
      <c r="G2670" s="1">
        <v>38763.925682870402</v>
      </c>
    </row>
    <row r="2671" spans="1:7">
      <c r="A2671">
        <v>2671</v>
      </c>
      <c r="B2671">
        <v>99</v>
      </c>
      <c r="C2671">
        <v>2</v>
      </c>
      <c r="D2671">
        <v>4800</v>
      </c>
      <c r="E2671">
        <v>4.99</v>
      </c>
      <c r="F2671" s="1">
        <v>38541.702175925901</v>
      </c>
      <c r="G2671" s="1">
        <v>38763.925682870402</v>
      </c>
    </row>
    <row r="2672" spans="1:7">
      <c r="A2672">
        <v>2672</v>
      </c>
      <c r="B2672">
        <v>99</v>
      </c>
      <c r="C2672">
        <v>2</v>
      </c>
      <c r="D2672">
        <v>4954</v>
      </c>
      <c r="E2672">
        <v>2.99</v>
      </c>
      <c r="F2672" s="1">
        <v>38541.968240740702</v>
      </c>
      <c r="G2672" s="1">
        <v>38763.925682870402</v>
      </c>
    </row>
    <row r="2673" spans="1:7">
      <c r="A2673">
        <v>2673</v>
      </c>
      <c r="B2673">
        <v>99</v>
      </c>
      <c r="C2673">
        <v>2</v>
      </c>
      <c r="D2673">
        <v>5035</v>
      </c>
      <c r="E2673">
        <v>2.99</v>
      </c>
      <c r="F2673" s="1">
        <v>38542.119143518503</v>
      </c>
      <c r="G2673" s="1">
        <v>38763.925682870402</v>
      </c>
    </row>
    <row r="2674" spans="1:7">
      <c r="A2674">
        <v>2674</v>
      </c>
      <c r="B2674">
        <v>99</v>
      </c>
      <c r="C2674">
        <v>1</v>
      </c>
      <c r="D2674">
        <v>5748</v>
      </c>
      <c r="E2674">
        <v>2.99</v>
      </c>
      <c r="F2674" s="1">
        <v>38543.513877314799</v>
      </c>
      <c r="G2674" s="1">
        <v>38763.925682870402</v>
      </c>
    </row>
    <row r="2675" spans="1:7">
      <c r="A2675">
        <v>2675</v>
      </c>
      <c r="B2675">
        <v>99</v>
      </c>
      <c r="C2675">
        <v>1</v>
      </c>
      <c r="D2675">
        <v>6289</v>
      </c>
      <c r="E2675">
        <v>2.99</v>
      </c>
      <c r="F2675" s="1">
        <v>38544.712951388901</v>
      </c>
      <c r="G2675" s="1">
        <v>38763.925682870402</v>
      </c>
    </row>
    <row r="2676" spans="1:7">
      <c r="A2676">
        <v>2676</v>
      </c>
      <c r="B2676">
        <v>99</v>
      </c>
      <c r="C2676">
        <v>1</v>
      </c>
      <c r="D2676">
        <v>6370</v>
      </c>
      <c r="E2676">
        <v>3.99</v>
      </c>
      <c r="F2676" s="1">
        <v>38544.894814814797</v>
      </c>
      <c r="G2676" s="1">
        <v>38763.925682870402</v>
      </c>
    </row>
    <row r="2677" spans="1:7">
      <c r="A2677">
        <v>2677</v>
      </c>
      <c r="B2677">
        <v>99</v>
      </c>
      <c r="C2677">
        <v>2</v>
      </c>
      <c r="D2677">
        <v>6662</v>
      </c>
      <c r="E2677">
        <v>4.99</v>
      </c>
      <c r="F2677" s="1">
        <v>38545.472986111097</v>
      </c>
      <c r="G2677" s="1">
        <v>38763.925682870402</v>
      </c>
    </row>
    <row r="2678" spans="1:7">
      <c r="A2678">
        <v>2678</v>
      </c>
      <c r="B2678">
        <v>99</v>
      </c>
      <c r="C2678">
        <v>1</v>
      </c>
      <c r="D2678">
        <v>7039</v>
      </c>
      <c r="E2678">
        <v>4.99</v>
      </c>
      <c r="F2678" s="1">
        <v>38560.133194444403</v>
      </c>
      <c r="G2678" s="1">
        <v>38763.925682870402</v>
      </c>
    </row>
    <row r="2679" spans="1:7">
      <c r="A2679">
        <v>2679</v>
      </c>
      <c r="B2679">
        <v>99</v>
      </c>
      <c r="C2679">
        <v>1</v>
      </c>
      <c r="D2679">
        <v>8072</v>
      </c>
      <c r="E2679">
        <v>0.99</v>
      </c>
      <c r="F2679" s="1">
        <v>38561.727766203701</v>
      </c>
      <c r="G2679" s="1">
        <v>38763.925682870402</v>
      </c>
    </row>
    <row r="2680" spans="1:7">
      <c r="A2680">
        <v>2680</v>
      </c>
      <c r="B2680">
        <v>99</v>
      </c>
      <c r="C2680">
        <v>2</v>
      </c>
      <c r="D2680">
        <v>8242</v>
      </c>
      <c r="E2680">
        <v>7.99</v>
      </c>
      <c r="F2680" s="1">
        <v>38562.023923611101</v>
      </c>
      <c r="G2680" s="1">
        <v>38763.925682870402</v>
      </c>
    </row>
    <row r="2681" spans="1:7">
      <c r="A2681">
        <v>2681</v>
      </c>
      <c r="B2681">
        <v>99</v>
      </c>
      <c r="C2681">
        <v>2</v>
      </c>
      <c r="D2681">
        <v>8514</v>
      </c>
      <c r="E2681">
        <v>0.99</v>
      </c>
      <c r="F2681" s="1">
        <v>38562.412187499998</v>
      </c>
      <c r="G2681" s="1">
        <v>38763.925682870402</v>
      </c>
    </row>
    <row r="2682" spans="1:7">
      <c r="A2682">
        <v>2682</v>
      </c>
      <c r="B2682">
        <v>99</v>
      </c>
      <c r="C2682">
        <v>2</v>
      </c>
      <c r="D2682">
        <v>10388</v>
      </c>
      <c r="E2682">
        <v>7.99</v>
      </c>
      <c r="F2682" s="1">
        <v>38565.2796759259</v>
      </c>
      <c r="G2682" s="1">
        <v>38763.925682870402</v>
      </c>
    </row>
    <row r="2683" spans="1:7">
      <c r="A2683">
        <v>2683</v>
      </c>
      <c r="B2683">
        <v>99</v>
      </c>
      <c r="C2683">
        <v>1</v>
      </c>
      <c r="D2683">
        <v>10455</v>
      </c>
      <c r="E2683">
        <v>1.99</v>
      </c>
      <c r="F2683" s="1">
        <v>38565.385416666701</v>
      </c>
      <c r="G2683" s="1">
        <v>38763.925694444399</v>
      </c>
    </row>
    <row r="2684" spans="1:7">
      <c r="A2684">
        <v>2684</v>
      </c>
      <c r="B2684">
        <v>99</v>
      </c>
      <c r="C2684">
        <v>2</v>
      </c>
      <c r="D2684">
        <v>11266</v>
      </c>
      <c r="E2684">
        <v>4.99</v>
      </c>
      <c r="F2684" s="1">
        <v>38566.588599536997</v>
      </c>
      <c r="G2684" s="1">
        <v>38763.925694444399</v>
      </c>
    </row>
    <row r="2685" spans="1:7">
      <c r="A2685">
        <v>2685</v>
      </c>
      <c r="B2685">
        <v>99</v>
      </c>
      <c r="C2685">
        <v>2</v>
      </c>
      <c r="D2685">
        <v>12379</v>
      </c>
      <c r="E2685">
        <v>0.99</v>
      </c>
      <c r="F2685" s="1">
        <v>38582.351944444403</v>
      </c>
      <c r="G2685" s="1">
        <v>38763.925694444399</v>
      </c>
    </row>
    <row r="2686" spans="1:7">
      <c r="A2686">
        <v>2686</v>
      </c>
      <c r="B2686">
        <v>99</v>
      </c>
      <c r="C2686">
        <v>2</v>
      </c>
      <c r="D2686">
        <v>12869</v>
      </c>
      <c r="E2686">
        <v>8.99</v>
      </c>
      <c r="F2686" s="1">
        <v>38583.118472222202</v>
      </c>
      <c r="G2686" s="1">
        <v>38763.925694444399</v>
      </c>
    </row>
    <row r="2687" spans="1:7">
      <c r="A2687">
        <v>2687</v>
      </c>
      <c r="B2687">
        <v>99</v>
      </c>
      <c r="C2687">
        <v>1</v>
      </c>
      <c r="D2687">
        <v>11593</v>
      </c>
      <c r="E2687">
        <v>0.99</v>
      </c>
      <c r="F2687" s="1">
        <v>38762.636145833298</v>
      </c>
      <c r="G2687" s="1">
        <v>38763.925694444399</v>
      </c>
    </row>
    <row r="2688" spans="1:7">
      <c r="A2688">
        <v>2688</v>
      </c>
      <c r="B2688">
        <v>100</v>
      </c>
      <c r="C2688">
        <v>1</v>
      </c>
      <c r="D2688">
        <v>71</v>
      </c>
      <c r="E2688">
        <v>0.99</v>
      </c>
      <c r="F2688" s="1">
        <v>38497.435173611098</v>
      </c>
      <c r="G2688" s="1">
        <v>38763.925694444399</v>
      </c>
    </row>
    <row r="2689" spans="1:7">
      <c r="A2689">
        <v>2689</v>
      </c>
      <c r="B2689">
        <v>100</v>
      </c>
      <c r="C2689">
        <v>2</v>
      </c>
      <c r="D2689">
        <v>1216</v>
      </c>
      <c r="E2689">
        <v>4.99</v>
      </c>
      <c r="F2689" s="1">
        <v>38518.1415277778</v>
      </c>
      <c r="G2689" s="1">
        <v>38763.925694444399</v>
      </c>
    </row>
    <row r="2690" spans="1:7">
      <c r="A2690">
        <v>2690</v>
      </c>
      <c r="B2690">
        <v>100</v>
      </c>
      <c r="C2690">
        <v>1</v>
      </c>
      <c r="D2690">
        <v>1340</v>
      </c>
      <c r="E2690">
        <v>3.99</v>
      </c>
      <c r="F2690" s="1">
        <v>38518.5168402778</v>
      </c>
      <c r="G2690" s="1">
        <v>38763.925694444399</v>
      </c>
    </row>
    <row r="2691" spans="1:7">
      <c r="A2691">
        <v>2691</v>
      </c>
      <c r="B2691">
        <v>100</v>
      </c>
      <c r="C2691">
        <v>1</v>
      </c>
      <c r="D2691">
        <v>1427</v>
      </c>
      <c r="E2691">
        <v>2.99</v>
      </c>
      <c r="F2691" s="1">
        <v>38518.762129629598</v>
      </c>
      <c r="G2691" s="1">
        <v>38763.925694444399</v>
      </c>
    </row>
    <row r="2692" spans="1:7">
      <c r="A2692">
        <v>2692</v>
      </c>
      <c r="B2692">
        <v>100</v>
      </c>
      <c r="C2692">
        <v>2</v>
      </c>
      <c r="D2692">
        <v>3468</v>
      </c>
      <c r="E2692">
        <v>6.99</v>
      </c>
      <c r="F2692" s="1">
        <v>38524.947048611102</v>
      </c>
      <c r="G2692" s="1">
        <v>38763.925694444399</v>
      </c>
    </row>
    <row r="2693" spans="1:7">
      <c r="A2693">
        <v>2693</v>
      </c>
      <c r="B2693">
        <v>100</v>
      </c>
      <c r="C2693">
        <v>2</v>
      </c>
      <c r="D2693">
        <v>3602</v>
      </c>
      <c r="E2693">
        <v>5.99</v>
      </c>
      <c r="F2693" s="1">
        <v>38539.224421296298</v>
      </c>
      <c r="G2693" s="1">
        <v>38763.925694444399</v>
      </c>
    </row>
    <row r="2694" spans="1:7">
      <c r="A2694">
        <v>2694</v>
      </c>
      <c r="B2694">
        <v>100</v>
      </c>
      <c r="C2694">
        <v>1</v>
      </c>
      <c r="D2694">
        <v>3800</v>
      </c>
      <c r="E2694">
        <v>8.99</v>
      </c>
      <c r="F2694" s="1">
        <v>38539.626006944403</v>
      </c>
      <c r="G2694" s="1">
        <v>38763.925694444399</v>
      </c>
    </row>
    <row r="2695" spans="1:7">
      <c r="A2695">
        <v>2695</v>
      </c>
      <c r="B2695">
        <v>100</v>
      </c>
      <c r="C2695">
        <v>1</v>
      </c>
      <c r="D2695">
        <v>4209</v>
      </c>
      <c r="E2695">
        <v>2.99</v>
      </c>
      <c r="F2695" s="1">
        <v>38540.482731481497</v>
      </c>
      <c r="G2695" s="1">
        <v>38763.925694444399</v>
      </c>
    </row>
    <row r="2696" spans="1:7">
      <c r="A2696">
        <v>2696</v>
      </c>
      <c r="B2696">
        <v>100</v>
      </c>
      <c r="C2696">
        <v>1</v>
      </c>
      <c r="D2696">
        <v>4970</v>
      </c>
      <c r="E2696">
        <v>8.99</v>
      </c>
      <c r="F2696" s="1">
        <v>38541.996168981503</v>
      </c>
      <c r="G2696" s="1">
        <v>38763.925694444399</v>
      </c>
    </row>
    <row r="2697" spans="1:7">
      <c r="A2697">
        <v>2697</v>
      </c>
      <c r="B2697">
        <v>100</v>
      </c>
      <c r="C2697">
        <v>2</v>
      </c>
      <c r="D2697">
        <v>4980</v>
      </c>
      <c r="E2697">
        <v>6.99</v>
      </c>
      <c r="F2697" s="1">
        <v>38542.018738425897</v>
      </c>
      <c r="G2697" s="1">
        <v>38763.925694444399</v>
      </c>
    </row>
    <row r="2698" spans="1:7">
      <c r="A2698">
        <v>2698</v>
      </c>
      <c r="B2698">
        <v>100</v>
      </c>
      <c r="C2698">
        <v>2</v>
      </c>
      <c r="D2698">
        <v>5238</v>
      </c>
      <c r="E2698">
        <v>4.99</v>
      </c>
      <c r="F2698" s="1">
        <v>38542.549467592602</v>
      </c>
      <c r="G2698" s="1">
        <v>38763.925694444399</v>
      </c>
    </row>
    <row r="2699" spans="1:7">
      <c r="A2699">
        <v>2699</v>
      </c>
      <c r="B2699">
        <v>100</v>
      </c>
      <c r="C2699">
        <v>2</v>
      </c>
      <c r="D2699">
        <v>5355</v>
      </c>
      <c r="E2699">
        <v>6.99</v>
      </c>
      <c r="F2699" s="1">
        <v>38542.755057870403</v>
      </c>
      <c r="G2699" s="1">
        <v>38763.925694444399</v>
      </c>
    </row>
    <row r="2700" spans="1:7">
      <c r="A2700">
        <v>2700</v>
      </c>
      <c r="B2700">
        <v>100</v>
      </c>
      <c r="C2700">
        <v>1</v>
      </c>
      <c r="D2700">
        <v>6655</v>
      </c>
      <c r="E2700">
        <v>4.99</v>
      </c>
      <c r="F2700" s="1">
        <v>38545.464259259301</v>
      </c>
      <c r="G2700" s="1">
        <v>38763.925694444399</v>
      </c>
    </row>
    <row r="2701" spans="1:7">
      <c r="A2701">
        <v>2701</v>
      </c>
      <c r="B2701">
        <v>100</v>
      </c>
      <c r="C2701">
        <v>2</v>
      </c>
      <c r="D2701">
        <v>7819</v>
      </c>
      <c r="E2701">
        <v>4.99</v>
      </c>
      <c r="F2701" s="1">
        <v>38561.352245370399</v>
      </c>
      <c r="G2701" s="1">
        <v>38763.925694444399</v>
      </c>
    </row>
    <row r="2702" spans="1:7">
      <c r="A2702">
        <v>2702</v>
      </c>
      <c r="B2702">
        <v>100</v>
      </c>
      <c r="C2702">
        <v>1</v>
      </c>
      <c r="D2702">
        <v>7921</v>
      </c>
      <c r="E2702">
        <v>1.99</v>
      </c>
      <c r="F2702" s="1">
        <v>38561.501921296302</v>
      </c>
      <c r="G2702" s="1">
        <v>38763.925694444399</v>
      </c>
    </row>
    <row r="2703" spans="1:7">
      <c r="A2703">
        <v>2703</v>
      </c>
      <c r="B2703">
        <v>100</v>
      </c>
      <c r="C2703">
        <v>2</v>
      </c>
      <c r="D2703">
        <v>8203</v>
      </c>
      <c r="E2703">
        <v>0.99</v>
      </c>
      <c r="F2703" s="1">
        <v>38561.9687037037</v>
      </c>
      <c r="G2703" s="1">
        <v>38763.925694444399</v>
      </c>
    </row>
    <row r="2704" spans="1:7">
      <c r="A2704">
        <v>2704</v>
      </c>
      <c r="B2704">
        <v>100</v>
      </c>
      <c r="C2704">
        <v>2</v>
      </c>
      <c r="D2704">
        <v>9048</v>
      </c>
      <c r="E2704">
        <v>5.99</v>
      </c>
      <c r="F2704" s="1">
        <v>38563.289664351898</v>
      </c>
      <c r="G2704" s="1">
        <v>38763.925694444399</v>
      </c>
    </row>
    <row r="2705" spans="1:7">
      <c r="A2705">
        <v>2705</v>
      </c>
      <c r="B2705">
        <v>100</v>
      </c>
      <c r="C2705">
        <v>1</v>
      </c>
      <c r="D2705">
        <v>9271</v>
      </c>
      <c r="E2705">
        <v>4.99</v>
      </c>
      <c r="F2705" s="1">
        <v>38563.628136574102</v>
      </c>
      <c r="G2705" s="1">
        <v>38763.925694444399</v>
      </c>
    </row>
    <row r="2706" spans="1:7">
      <c r="A2706">
        <v>2706</v>
      </c>
      <c r="B2706">
        <v>100</v>
      </c>
      <c r="C2706">
        <v>1</v>
      </c>
      <c r="D2706">
        <v>11143</v>
      </c>
      <c r="E2706">
        <v>0.99</v>
      </c>
      <c r="F2706" s="1">
        <v>38566.397847222201</v>
      </c>
      <c r="G2706" s="1">
        <v>38763.925694444399</v>
      </c>
    </row>
    <row r="2707" spans="1:7">
      <c r="A2707">
        <v>2707</v>
      </c>
      <c r="B2707">
        <v>100</v>
      </c>
      <c r="C2707">
        <v>2</v>
      </c>
      <c r="D2707">
        <v>11346</v>
      </c>
      <c r="E2707">
        <v>4.99</v>
      </c>
      <c r="F2707" s="1">
        <v>38566.719189814801</v>
      </c>
      <c r="G2707" s="1">
        <v>38763.925694444399</v>
      </c>
    </row>
    <row r="2708" spans="1:7">
      <c r="A2708">
        <v>2708</v>
      </c>
      <c r="B2708">
        <v>100</v>
      </c>
      <c r="C2708">
        <v>1</v>
      </c>
      <c r="D2708">
        <v>12657</v>
      </c>
      <c r="E2708">
        <v>0.99</v>
      </c>
      <c r="F2708" s="1">
        <v>38582.793240740699</v>
      </c>
      <c r="G2708" s="1">
        <v>38763.925694444399</v>
      </c>
    </row>
    <row r="2709" spans="1:7">
      <c r="A2709">
        <v>2709</v>
      </c>
      <c r="B2709">
        <v>100</v>
      </c>
      <c r="C2709">
        <v>1</v>
      </c>
      <c r="D2709">
        <v>15163</v>
      </c>
      <c r="E2709">
        <v>0.99</v>
      </c>
      <c r="F2709" s="1">
        <v>38586.613344907397</v>
      </c>
      <c r="G2709" s="1">
        <v>38763.925694444399</v>
      </c>
    </row>
    <row r="2710" spans="1:7">
      <c r="A2710">
        <v>2710</v>
      </c>
      <c r="B2710">
        <v>100</v>
      </c>
      <c r="C2710">
        <v>2</v>
      </c>
      <c r="D2710">
        <v>15246</v>
      </c>
      <c r="E2710">
        <v>3.99</v>
      </c>
      <c r="F2710" s="1">
        <v>38586.743622685201</v>
      </c>
      <c r="G2710" s="1">
        <v>38763.925694444399</v>
      </c>
    </row>
    <row r="2711" spans="1:7">
      <c r="A2711">
        <v>2711</v>
      </c>
      <c r="B2711">
        <v>100</v>
      </c>
      <c r="C2711">
        <v>2</v>
      </c>
      <c r="D2711">
        <v>15021</v>
      </c>
      <c r="E2711">
        <v>0.99</v>
      </c>
      <c r="F2711" s="1">
        <v>38762.636145833298</v>
      </c>
      <c r="G2711" s="1">
        <v>38763.925694444399</v>
      </c>
    </row>
    <row r="2712" spans="1:7">
      <c r="A2712">
        <v>2712</v>
      </c>
      <c r="B2712">
        <v>101</v>
      </c>
      <c r="C2712">
        <v>1</v>
      </c>
      <c r="D2712">
        <v>468</v>
      </c>
      <c r="E2712">
        <v>9.99</v>
      </c>
      <c r="F2712" s="1">
        <v>38499.884143518502</v>
      </c>
      <c r="G2712" s="1">
        <v>38763.925694444399</v>
      </c>
    </row>
    <row r="2713" spans="1:7">
      <c r="A2713">
        <v>2713</v>
      </c>
      <c r="B2713">
        <v>101</v>
      </c>
      <c r="C2713">
        <v>1</v>
      </c>
      <c r="D2713">
        <v>4975</v>
      </c>
      <c r="E2713">
        <v>2.99</v>
      </c>
      <c r="F2713" s="1">
        <v>38542.001921296302</v>
      </c>
      <c r="G2713" s="1">
        <v>38763.925694444399</v>
      </c>
    </row>
    <row r="2714" spans="1:7">
      <c r="A2714">
        <v>2714</v>
      </c>
      <c r="B2714">
        <v>101</v>
      </c>
      <c r="C2714">
        <v>2</v>
      </c>
      <c r="D2714">
        <v>5100</v>
      </c>
      <c r="E2714">
        <v>2.99</v>
      </c>
      <c r="F2714" s="1">
        <v>38542.261145833298</v>
      </c>
      <c r="G2714" s="1">
        <v>38763.925694444399</v>
      </c>
    </row>
    <row r="2715" spans="1:7">
      <c r="A2715">
        <v>2715</v>
      </c>
      <c r="B2715">
        <v>101</v>
      </c>
      <c r="C2715">
        <v>1</v>
      </c>
      <c r="D2715">
        <v>5132</v>
      </c>
      <c r="E2715">
        <v>5.99</v>
      </c>
      <c r="F2715" s="1">
        <v>38542.3198148148</v>
      </c>
      <c r="G2715" s="1">
        <v>38763.925694444399</v>
      </c>
    </row>
    <row r="2716" spans="1:7">
      <c r="A2716">
        <v>2716</v>
      </c>
      <c r="B2716">
        <v>101</v>
      </c>
      <c r="C2716">
        <v>2</v>
      </c>
      <c r="D2716">
        <v>5198</v>
      </c>
      <c r="E2716">
        <v>2.99</v>
      </c>
      <c r="F2716" s="1">
        <v>38542.450810185197</v>
      </c>
      <c r="G2716" s="1">
        <v>38763.925694444399</v>
      </c>
    </row>
    <row r="2717" spans="1:7">
      <c r="A2717">
        <v>2717</v>
      </c>
      <c r="B2717">
        <v>101</v>
      </c>
      <c r="C2717">
        <v>1</v>
      </c>
      <c r="D2717">
        <v>5757</v>
      </c>
      <c r="E2717">
        <v>2.99</v>
      </c>
      <c r="F2717" s="1">
        <v>38543.527974536999</v>
      </c>
      <c r="G2717" s="1">
        <v>38763.925694444399</v>
      </c>
    </row>
    <row r="2718" spans="1:7">
      <c r="A2718">
        <v>2718</v>
      </c>
      <c r="B2718">
        <v>101</v>
      </c>
      <c r="C2718">
        <v>2</v>
      </c>
      <c r="D2718">
        <v>6433</v>
      </c>
      <c r="E2718">
        <v>5.99</v>
      </c>
      <c r="F2718" s="1">
        <v>38545.0083564815</v>
      </c>
      <c r="G2718" s="1">
        <v>38763.925694444399</v>
      </c>
    </row>
    <row r="2719" spans="1:7">
      <c r="A2719">
        <v>2719</v>
      </c>
      <c r="B2719">
        <v>101</v>
      </c>
      <c r="C2719">
        <v>2</v>
      </c>
      <c r="D2719">
        <v>7112</v>
      </c>
      <c r="E2719">
        <v>5.99</v>
      </c>
      <c r="F2719" s="1">
        <v>38560.235208333303</v>
      </c>
      <c r="G2719" s="1">
        <v>38763.925694444399</v>
      </c>
    </row>
    <row r="2720" spans="1:7">
      <c r="A2720">
        <v>2720</v>
      </c>
      <c r="B2720">
        <v>101</v>
      </c>
      <c r="C2720">
        <v>2</v>
      </c>
      <c r="D2720">
        <v>7866</v>
      </c>
      <c r="E2720">
        <v>8.99</v>
      </c>
      <c r="F2720" s="1">
        <v>38561.4222337963</v>
      </c>
      <c r="G2720" s="1">
        <v>38763.925694444399</v>
      </c>
    </row>
    <row r="2721" spans="1:7">
      <c r="A2721">
        <v>2721</v>
      </c>
      <c r="B2721">
        <v>101</v>
      </c>
      <c r="C2721">
        <v>1</v>
      </c>
      <c r="D2721">
        <v>8301</v>
      </c>
      <c r="E2721">
        <v>0.99</v>
      </c>
      <c r="F2721" s="1">
        <v>38562.1250925926</v>
      </c>
      <c r="G2721" s="1">
        <v>38763.925694444399</v>
      </c>
    </row>
    <row r="2722" spans="1:7">
      <c r="A2722">
        <v>2722</v>
      </c>
      <c r="B2722">
        <v>101</v>
      </c>
      <c r="C2722">
        <v>2</v>
      </c>
      <c r="D2722">
        <v>8825</v>
      </c>
      <c r="E2722">
        <v>1.99</v>
      </c>
      <c r="F2722" s="1">
        <v>38562.933518518497</v>
      </c>
      <c r="G2722" s="1">
        <v>38763.925694444399</v>
      </c>
    </row>
    <row r="2723" spans="1:7">
      <c r="A2723">
        <v>2723</v>
      </c>
      <c r="B2723">
        <v>101</v>
      </c>
      <c r="C2723">
        <v>2</v>
      </c>
      <c r="D2723">
        <v>8833</v>
      </c>
      <c r="E2723">
        <v>4.99</v>
      </c>
      <c r="F2723" s="1">
        <v>38562.944166666697</v>
      </c>
      <c r="G2723" s="1">
        <v>38763.925694444399</v>
      </c>
    </row>
    <row r="2724" spans="1:7">
      <c r="A2724">
        <v>2724</v>
      </c>
      <c r="B2724">
        <v>101</v>
      </c>
      <c r="C2724">
        <v>2</v>
      </c>
      <c r="D2724">
        <v>9965</v>
      </c>
      <c r="E2724">
        <v>6.99</v>
      </c>
      <c r="F2724" s="1">
        <v>38564.6802314815</v>
      </c>
      <c r="G2724" s="1">
        <v>38763.925694444399</v>
      </c>
    </row>
    <row r="2725" spans="1:7">
      <c r="A2725">
        <v>2725</v>
      </c>
      <c r="B2725">
        <v>101</v>
      </c>
      <c r="C2725">
        <v>2</v>
      </c>
      <c r="D2725">
        <v>10218</v>
      </c>
      <c r="E2725">
        <v>0.99</v>
      </c>
      <c r="F2725" s="1">
        <v>38565.048425925903</v>
      </c>
      <c r="G2725" s="1">
        <v>38763.925694444399</v>
      </c>
    </row>
    <row r="2726" spans="1:7">
      <c r="A2726">
        <v>2726</v>
      </c>
      <c r="B2726">
        <v>101</v>
      </c>
      <c r="C2726">
        <v>1</v>
      </c>
      <c r="D2726">
        <v>10253</v>
      </c>
      <c r="E2726">
        <v>6.99</v>
      </c>
      <c r="F2726" s="1">
        <v>38565.110983796301</v>
      </c>
      <c r="G2726" s="1">
        <v>38763.925694444399</v>
      </c>
    </row>
    <row r="2727" spans="1:7">
      <c r="A2727">
        <v>2727</v>
      </c>
      <c r="B2727">
        <v>101</v>
      </c>
      <c r="C2727">
        <v>1</v>
      </c>
      <c r="D2727">
        <v>10407</v>
      </c>
      <c r="E2727">
        <v>0.99</v>
      </c>
      <c r="F2727" s="1">
        <v>38565.318136574097</v>
      </c>
      <c r="G2727" s="1">
        <v>38763.925694444399</v>
      </c>
    </row>
    <row r="2728" spans="1:7">
      <c r="A2728">
        <v>2728</v>
      </c>
      <c r="B2728">
        <v>101</v>
      </c>
      <c r="C2728">
        <v>2</v>
      </c>
      <c r="D2728">
        <v>11959</v>
      </c>
      <c r="E2728">
        <v>4.99</v>
      </c>
      <c r="F2728" s="1">
        <v>38581.724710648101</v>
      </c>
      <c r="G2728" s="1">
        <v>38763.925694444399</v>
      </c>
    </row>
    <row r="2729" spans="1:7">
      <c r="A2729">
        <v>2729</v>
      </c>
      <c r="B2729">
        <v>101</v>
      </c>
      <c r="C2729">
        <v>2</v>
      </c>
      <c r="D2729">
        <v>12174</v>
      </c>
      <c r="E2729">
        <v>2.99</v>
      </c>
      <c r="F2729" s="1">
        <v>38582.047835648104</v>
      </c>
      <c r="G2729" s="1">
        <v>38763.925694444399</v>
      </c>
    </row>
    <row r="2730" spans="1:7">
      <c r="A2730">
        <v>2730</v>
      </c>
      <c r="B2730">
        <v>101</v>
      </c>
      <c r="C2730">
        <v>1</v>
      </c>
      <c r="D2730">
        <v>12471</v>
      </c>
      <c r="E2730">
        <v>4.99</v>
      </c>
      <c r="F2730" s="1">
        <v>38582.497916666704</v>
      </c>
      <c r="G2730" s="1">
        <v>38763.925694444399</v>
      </c>
    </row>
    <row r="2731" spans="1:7">
      <c r="A2731">
        <v>2731</v>
      </c>
      <c r="B2731">
        <v>101</v>
      </c>
      <c r="C2731">
        <v>2</v>
      </c>
      <c r="D2731">
        <v>13370</v>
      </c>
      <c r="E2731">
        <v>1.99</v>
      </c>
      <c r="F2731" s="1">
        <v>38583.889016203699</v>
      </c>
      <c r="G2731" s="1">
        <v>38763.925694444399</v>
      </c>
    </row>
    <row r="2732" spans="1:7">
      <c r="A2732">
        <v>2732</v>
      </c>
      <c r="B2732">
        <v>101</v>
      </c>
      <c r="C2732">
        <v>1</v>
      </c>
      <c r="D2732">
        <v>14476</v>
      </c>
      <c r="E2732">
        <v>0.99</v>
      </c>
      <c r="F2732" s="1">
        <v>38585.563275462999</v>
      </c>
      <c r="G2732" s="1">
        <v>38763.925694444399</v>
      </c>
    </row>
    <row r="2733" spans="1:7">
      <c r="A2733">
        <v>2733</v>
      </c>
      <c r="B2733">
        <v>101</v>
      </c>
      <c r="C2733">
        <v>2</v>
      </c>
      <c r="D2733">
        <v>14542</v>
      </c>
      <c r="E2733">
        <v>3.99</v>
      </c>
      <c r="F2733" s="1">
        <v>38585.650393518503</v>
      </c>
      <c r="G2733" s="1">
        <v>38763.925694444399</v>
      </c>
    </row>
    <row r="2734" spans="1:7">
      <c r="A2734">
        <v>2734</v>
      </c>
      <c r="B2734">
        <v>101</v>
      </c>
      <c r="C2734">
        <v>2</v>
      </c>
      <c r="D2734">
        <v>15103</v>
      </c>
      <c r="E2734">
        <v>2.99</v>
      </c>
      <c r="F2734" s="1">
        <v>38586.5007638889</v>
      </c>
      <c r="G2734" s="1">
        <v>38763.925694444399</v>
      </c>
    </row>
    <row r="2735" spans="1:7">
      <c r="A2735">
        <v>2735</v>
      </c>
      <c r="B2735">
        <v>101</v>
      </c>
      <c r="C2735">
        <v>2</v>
      </c>
      <c r="D2735">
        <v>12141</v>
      </c>
      <c r="E2735">
        <v>0.99</v>
      </c>
      <c r="F2735" s="1">
        <v>38762.636145833298</v>
      </c>
      <c r="G2735" s="1">
        <v>38763.925694444399</v>
      </c>
    </row>
    <row r="2736" spans="1:7">
      <c r="A2736">
        <v>2736</v>
      </c>
      <c r="B2736">
        <v>102</v>
      </c>
      <c r="C2736">
        <v>1</v>
      </c>
      <c r="D2736">
        <v>247</v>
      </c>
      <c r="E2736">
        <v>4.99</v>
      </c>
      <c r="F2736" s="1">
        <v>38498.584085648101</v>
      </c>
      <c r="G2736" s="1">
        <v>38763.925694444399</v>
      </c>
    </row>
    <row r="2737" spans="1:7">
      <c r="A2737">
        <v>2737</v>
      </c>
      <c r="B2737">
        <v>102</v>
      </c>
      <c r="C2737">
        <v>1</v>
      </c>
      <c r="D2737">
        <v>358</v>
      </c>
      <c r="E2737">
        <v>0.99</v>
      </c>
      <c r="F2737" s="1">
        <v>38499.280543981498</v>
      </c>
      <c r="G2737" s="1">
        <v>38763.925694444399</v>
      </c>
    </row>
    <row r="2738" spans="1:7">
      <c r="A2738">
        <v>2738</v>
      </c>
      <c r="B2738">
        <v>102</v>
      </c>
      <c r="C2738">
        <v>2</v>
      </c>
      <c r="D2738">
        <v>562</v>
      </c>
      <c r="E2738">
        <v>1.99</v>
      </c>
      <c r="F2738" s="1">
        <v>38500.375937500001</v>
      </c>
      <c r="G2738" s="1">
        <v>38763.925694444399</v>
      </c>
    </row>
    <row r="2739" spans="1:7">
      <c r="A2739">
        <v>2739</v>
      </c>
      <c r="B2739">
        <v>102</v>
      </c>
      <c r="C2739">
        <v>2</v>
      </c>
      <c r="D2739">
        <v>1215</v>
      </c>
      <c r="E2739">
        <v>2.99</v>
      </c>
      <c r="F2739" s="1">
        <v>38518.139583333301</v>
      </c>
      <c r="G2739" s="1">
        <v>38763.925694444399</v>
      </c>
    </row>
    <row r="2740" spans="1:7">
      <c r="A2740">
        <v>2740</v>
      </c>
      <c r="B2740">
        <v>102</v>
      </c>
      <c r="C2740">
        <v>2</v>
      </c>
      <c r="D2740">
        <v>2419</v>
      </c>
      <c r="E2740">
        <v>8.99</v>
      </c>
      <c r="F2740" s="1">
        <v>38521.723194444399</v>
      </c>
      <c r="G2740" s="1">
        <v>38763.925694444399</v>
      </c>
    </row>
    <row r="2741" spans="1:7">
      <c r="A2741">
        <v>2741</v>
      </c>
      <c r="B2741">
        <v>102</v>
      </c>
      <c r="C2741">
        <v>2</v>
      </c>
      <c r="D2741">
        <v>3520</v>
      </c>
      <c r="E2741">
        <v>1.99</v>
      </c>
      <c r="F2741" s="1">
        <v>38539.0405902778</v>
      </c>
      <c r="G2741" s="1">
        <v>38763.925694444399</v>
      </c>
    </row>
    <row r="2742" spans="1:7">
      <c r="A2742">
        <v>2742</v>
      </c>
      <c r="B2742">
        <v>102</v>
      </c>
      <c r="C2742">
        <v>2</v>
      </c>
      <c r="D2742">
        <v>3630</v>
      </c>
      <c r="E2742">
        <v>1.99</v>
      </c>
      <c r="F2742" s="1">
        <v>38539.268923611096</v>
      </c>
      <c r="G2742" s="1">
        <v>38763.925706018497</v>
      </c>
    </row>
    <row r="2743" spans="1:7">
      <c r="A2743">
        <v>2743</v>
      </c>
      <c r="B2743">
        <v>102</v>
      </c>
      <c r="C2743">
        <v>2</v>
      </c>
      <c r="D2743">
        <v>3665</v>
      </c>
      <c r="E2743">
        <v>4.99</v>
      </c>
      <c r="F2743" s="1">
        <v>38539.349398148202</v>
      </c>
      <c r="G2743" s="1">
        <v>38763.925706018497</v>
      </c>
    </row>
    <row r="2744" spans="1:7">
      <c r="A2744">
        <v>2744</v>
      </c>
      <c r="B2744">
        <v>102</v>
      </c>
      <c r="C2744">
        <v>1</v>
      </c>
      <c r="D2744">
        <v>4089</v>
      </c>
      <c r="E2744">
        <v>6.99</v>
      </c>
      <c r="F2744" s="1">
        <v>38540.240266203698</v>
      </c>
      <c r="G2744" s="1">
        <v>38763.925706018497</v>
      </c>
    </row>
    <row r="2745" spans="1:7">
      <c r="A2745">
        <v>2745</v>
      </c>
      <c r="B2745">
        <v>102</v>
      </c>
      <c r="C2745">
        <v>2</v>
      </c>
      <c r="D2745">
        <v>4777</v>
      </c>
      <c r="E2745">
        <v>3.99</v>
      </c>
      <c r="F2745" s="1">
        <v>38541.658726851798</v>
      </c>
      <c r="G2745" s="1">
        <v>38763.925706018497</v>
      </c>
    </row>
    <row r="2746" spans="1:7">
      <c r="A2746">
        <v>2746</v>
      </c>
      <c r="B2746">
        <v>102</v>
      </c>
      <c r="C2746">
        <v>1</v>
      </c>
      <c r="D2746">
        <v>4997</v>
      </c>
      <c r="E2746">
        <v>6.99</v>
      </c>
      <c r="F2746" s="1">
        <v>38542.045868055597</v>
      </c>
      <c r="G2746" s="1">
        <v>38763.925706018497</v>
      </c>
    </row>
    <row r="2747" spans="1:7">
      <c r="A2747">
        <v>2747</v>
      </c>
      <c r="B2747">
        <v>102</v>
      </c>
      <c r="C2747">
        <v>1</v>
      </c>
      <c r="D2747">
        <v>5009</v>
      </c>
      <c r="E2747">
        <v>5.99</v>
      </c>
      <c r="F2747" s="1">
        <v>38542.064085648097</v>
      </c>
      <c r="G2747" s="1">
        <v>38763.925706018497</v>
      </c>
    </row>
    <row r="2748" spans="1:7">
      <c r="A2748">
        <v>2748</v>
      </c>
      <c r="B2748">
        <v>102</v>
      </c>
      <c r="C2748">
        <v>1</v>
      </c>
      <c r="D2748">
        <v>5109</v>
      </c>
      <c r="E2748">
        <v>4.99</v>
      </c>
      <c r="F2748" s="1">
        <v>38542.283900463</v>
      </c>
      <c r="G2748" s="1">
        <v>38763.925706018497</v>
      </c>
    </row>
    <row r="2749" spans="1:7">
      <c r="A2749">
        <v>2749</v>
      </c>
      <c r="B2749">
        <v>102</v>
      </c>
      <c r="C2749">
        <v>2</v>
      </c>
      <c r="D2749">
        <v>5509</v>
      </c>
      <c r="E2749">
        <v>5.99</v>
      </c>
      <c r="F2749" s="1">
        <v>38543.038032407399</v>
      </c>
      <c r="G2749" s="1">
        <v>38763.925706018497</v>
      </c>
    </row>
    <row r="2750" spans="1:7">
      <c r="A2750">
        <v>2750</v>
      </c>
      <c r="B2750">
        <v>102</v>
      </c>
      <c r="C2750">
        <v>1</v>
      </c>
      <c r="D2750">
        <v>5716</v>
      </c>
      <c r="E2750">
        <v>2.99</v>
      </c>
      <c r="F2750" s="1">
        <v>38543.457905092597</v>
      </c>
      <c r="G2750" s="1">
        <v>38763.925706018497</v>
      </c>
    </row>
    <row r="2751" spans="1:7">
      <c r="A2751">
        <v>2751</v>
      </c>
      <c r="B2751">
        <v>102</v>
      </c>
      <c r="C2751">
        <v>2</v>
      </c>
      <c r="D2751">
        <v>6434</v>
      </c>
      <c r="E2751">
        <v>5.99</v>
      </c>
      <c r="F2751" s="1">
        <v>38545.010011574101</v>
      </c>
      <c r="G2751" s="1">
        <v>38763.925706018497</v>
      </c>
    </row>
    <row r="2752" spans="1:7">
      <c r="A2752">
        <v>2752</v>
      </c>
      <c r="B2752">
        <v>102</v>
      </c>
      <c r="C2752">
        <v>2</v>
      </c>
      <c r="D2752">
        <v>7119</v>
      </c>
      <c r="E2752">
        <v>0.99</v>
      </c>
      <c r="F2752" s="1">
        <v>38560.246898148202</v>
      </c>
      <c r="G2752" s="1">
        <v>38763.925706018497</v>
      </c>
    </row>
    <row r="2753" spans="1:7">
      <c r="A2753">
        <v>2753</v>
      </c>
      <c r="B2753">
        <v>102</v>
      </c>
      <c r="C2753">
        <v>2</v>
      </c>
      <c r="D2753">
        <v>7247</v>
      </c>
      <c r="E2753">
        <v>0.99</v>
      </c>
      <c r="F2753" s="1">
        <v>38560.439560185201</v>
      </c>
      <c r="G2753" s="1">
        <v>38763.925706018497</v>
      </c>
    </row>
    <row r="2754" spans="1:7">
      <c r="A2754">
        <v>2754</v>
      </c>
      <c r="B2754">
        <v>102</v>
      </c>
      <c r="C2754">
        <v>2</v>
      </c>
      <c r="D2754">
        <v>7439</v>
      </c>
      <c r="E2754">
        <v>6.99</v>
      </c>
      <c r="F2754" s="1">
        <v>38560.737858796303</v>
      </c>
      <c r="G2754" s="1">
        <v>38763.925706018497</v>
      </c>
    </row>
    <row r="2755" spans="1:7">
      <c r="A2755">
        <v>2755</v>
      </c>
      <c r="B2755">
        <v>102</v>
      </c>
      <c r="C2755">
        <v>1</v>
      </c>
      <c r="D2755">
        <v>8186</v>
      </c>
      <c r="E2755">
        <v>0.99</v>
      </c>
      <c r="F2755" s="1">
        <v>38561.9378125</v>
      </c>
      <c r="G2755" s="1">
        <v>38763.925706018497</v>
      </c>
    </row>
    <row r="2756" spans="1:7">
      <c r="A2756">
        <v>2756</v>
      </c>
      <c r="B2756">
        <v>102</v>
      </c>
      <c r="C2756">
        <v>1</v>
      </c>
      <c r="D2756">
        <v>8664</v>
      </c>
      <c r="E2756">
        <v>5.99</v>
      </c>
      <c r="F2756" s="1">
        <v>38562.650312500002</v>
      </c>
      <c r="G2756" s="1">
        <v>38763.925706018497</v>
      </c>
    </row>
    <row r="2757" spans="1:7">
      <c r="A2757">
        <v>2757</v>
      </c>
      <c r="B2757">
        <v>102</v>
      </c>
      <c r="C2757">
        <v>2</v>
      </c>
      <c r="D2757">
        <v>9151</v>
      </c>
      <c r="E2757">
        <v>3.99</v>
      </c>
      <c r="F2757" s="1">
        <v>38563.4520023148</v>
      </c>
      <c r="G2757" s="1">
        <v>38763.925706018497</v>
      </c>
    </row>
    <row r="2758" spans="1:7">
      <c r="A2758">
        <v>2758</v>
      </c>
      <c r="B2758">
        <v>102</v>
      </c>
      <c r="C2758">
        <v>1</v>
      </c>
      <c r="D2758">
        <v>9192</v>
      </c>
      <c r="E2758">
        <v>2.99</v>
      </c>
      <c r="F2758" s="1">
        <v>38563.518356481502</v>
      </c>
      <c r="G2758" s="1">
        <v>38763.925706018497</v>
      </c>
    </row>
    <row r="2759" spans="1:7">
      <c r="A2759">
        <v>2759</v>
      </c>
      <c r="B2759">
        <v>102</v>
      </c>
      <c r="C2759">
        <v>2</v>
      </c>
      <c r="D2759">
        <v>9295</v>
      </c>
      <c r="E2759">
        <v>0.99</v>
      </c>
      <c r="F2759" s="1">
        <v>38563.679618055598</v>
      </c>
      <c r="G2759" s="1">
        <v>38763.925706018497</v>
      </c>
    </row>
    <row r="2760" spans="1:7">
      <c r="A2760">
        <v>2760</v>
      </c>
      <c r="B2760">
        <v>102</v>
      </c>
      <c r="C2760">
        <v>2</v>
      </c>
      <c r="D2760">
        <v>9617</v>
      </c>
      <c r="E2760">
        <v>2.99</v>
      </c>
      <c r="F2760" s="1">
        <v>38564.177523148202</v>
      </c>
      <c r="G2760" s="1">
        <v>38763.925706018497</v>
      </c>
    </row>
    <row r="2761" spans="1:7">
      <c r="A2761">
        <v>2761</v>
      </c>
      <c r="B2761">
        <v>102</v>
      </c>
      <c r="C2761">
        <v>1</v>
      </c>
      <c r="D2761">
        <v>9780</v>
      </c>
      <c r="E2761">
        <v>4.99</v>
      </c>
      <c r="F2761" s="1">
        <v>38564.423865740697</v>
      </c>
      <c r="G2761" s="1">
        <v>38763.925706018497</v>
      </c>
    </row>
    <row r="2762" spans="1:7">
      <c r="A2762">
        <v>2762</v>
      </c>
      <c r="B2762">
        <v>102</v>
      </c>
      <c r="C2762">
        <v>2</v>
      </c>
      <c r="D2762">
        <v>10841</v>
      </c>
      <c r="E2762">
        <v>1.99</v>
      </c>
      <c r="F2762" s="1">
        <v>38565.985659722202</v>
      </c>
      <c r="G2762" s="1">
        <v>38763.925706018497</v>
      </c>
    </row>
    <row r="2763" spans="1:7">
      <c r="A2763">
        <v>2763</v>
      </c>
      <c r="B2763">
        <v>102</v>
      </c>
      <c r="C2763">
        <v>2</v>
      </c>
      <c r="D2763">
        <v>11099</v>
      </c>
      <c r="E2763">
        <v>4.99</v>
      </c>
      <c r="F2763" s="1">
        <v>38566.338333333297</v>
      </c>
      <c r="G2763" s="1">
        <v>38763.925706018497</v>
      </c>
    </row>
    <row r="2764" spans="1:7">
      <c r="A2764">
        <v>2764</v>
      </c>
      <c r="B2764">
        <v>102</v>
      </c>
      <c r="C2764">
        <v>1</v>
      </c>
      <c r="D2764">
        <v>11183</v>
      </c>
      <c r="E2764">
        <v>4.99</v>
      </c>
      <c r="F2764" s="1">
        <v>38566.458703703698</v>
      </c>
      <c r="G2764" s="1">
        <v>38763.925706018497</v>
      </c>
    </row>
    <row r="2765" spans="1:7">
      <c r="A2765">
        <v>2765</v>
      </c>
      <c r="B2765">
        <v>102</v>
      </c>
      <c r="C2765">
        <v>2</v>
      </c>
      <c r="D2765">
        <v>12495</v>
      </c>
      <c r="E2765">
        <v>4.99</v>
      </c>
      <c r="F2765" s="1">
        <v>38582.539317129602</v>
      </c>
      <c r="G2765" s="1">
        <v>38763.925706018497</v>
      </c>
    </row>
    <row r="2766" spans="1:7">
      <c r="A2766">
        <v>2766</v>
      </c>
      <c r="B2766">
        <v>102</v>
      </c>
      <c r="C2766">
        <v>1</v>
      </c>
      <c r="D2766">
        <v>13420</v>
      </c>
      <c r="E2766">
        <v>9.99</v>
      </c>
      <c r="F2766" s="1">
        <v>38583.956539351799</v>
      </c>
      <c r="G2766" s="1">
        <v>38763.925706018497</v>
      </c>
    </row>
    <row r="2767" spans="1:7">
      <c r="A2767">
        <v>2767</v>
      </c>
      <c r="B2767">
        <v>102</v>
      </c>
      <c r="C2767">
        <v>1</v>
      </c>
      <c r="D2767">
        <v>15049</v>
      </c>
      <c r="E2767">
        <v>1.99</v>
      </c>
      <c r="F2767" s="1">
        <v>38586.4211574074</v>
      </c>
      <c r="G2767" s="1">
        <v>38763.925706018497</v>
      </c>
    </row>
    <row r="2768" spans="1:7">
      <c r="A2768">
        <v>2768</v>
      </c>
      <c r="B2768">
        <v>102</v>
      </c>
      <c r="C2768">
        <v>2</v>
      </c>
      <c r="D2768">
        <v>16031</v>
      </c>
      <c r="E2768">
        <v>3.99</v>
      </c>
      <c r="F2768" s="1">
        <v>38587.916273148097</v>
      </c>
      <c r="G2768" s="1">
        <v>38763.925706018497</v>
      </c>
    </row>
    <row r="2769" spans="1:7">
      <c r="A2769">
        <v>2769</v>
      </c>
      <c r="B2769">
        <v>103</v>
      </c>
      <c r="C2769">
        <v>1</v>
      </c>
      <c r="D2769">
        <v>240</v>
      </c>
      <c r="E2769">
        <v>7.99</v>
      </c>
      <c r="F2769" s="1">
        <v>38498.528043981503</v>
      </c>
      <c r="G2769" s="1">
        <v>38763.925706018497</v>
      </c>
    </row>
    <row r="2770" spans="1:7">
      <c r="A2770">
        <v>2770</v>
      </c>
      <c r="B2770">
        <v>103</v>
      </c>
      <c r="C2770">
        <v>1</v>
      </c>
      <c r="D2770">
        <v>658</v>
      </c>
      <c r="E2770">
        <v>9.99</v>
      </c>
      <c r="F2770" s="1">
        <v>38500.849571759303</v>
      </c>
      <c r="G2770" s="1">
        <v>38763.925706018497</v>
      </c>
    </row>
    <row r="2771" spans="1:7">
      <c r="A2771">
        <v>2771</v>
      </c>
      <c r="B2771">
        <v>103</v>
      </c>
      <c r="C2771">
        <v>2</v>
      </c>
      <c r="D2771">
        <v>1396</v>
      </c>
      <c r="E2771">
        <v>4.99</v>
      </c>
      <c r="F2771" s="1">
        <v>38518.6823842593</v>
      </c>
      <c r="G2771" s="1">
        <v>38763.925706018497</v>
      </c>
    </row>
    <row r="2772" spans="1:7">
      <c r="A2772">
        <v>2772</v>
      </c>
      <c r="B2772">
        <v>103</v>
      </c>
      <c r="C2772">
        <v>1</v>
      </c>
      <c r="D2772">
        <v>2118</v>
      </c>
      <c r="E2772">
        <v>0.99</v>
      </c>
      <c r="F2772" s="1">
        <v>38520.853113425903</v>
      </c>
      <c r="G2772" s="1">
        <v>38763.925706018497</v>
      </c>
    </row>
    <row r="2773" spans="1:7">
      <c r="A2773">
        <v>2773</v>
      </c>
      <c r="B2773">
        <v>103</v>
      </c>
      <c r="C2773">
        <v>1</v>
      </c>
      <c r="D2773">
        <v>2197</v>
      </c>
      <c r="E2773">
        <v>0.99</v>
      </c>
      <c r="F2773" s="1">
        <v>38521.076701388898</v>
      </c>
      <c r="G2773" s="1">
        <v>38763.925706018497</v>
      </c>
    </row>
    <row r="2774" spans="1:7">
      <c r="A2774">
        <v>2774</v>
      </c>
      <c r="B2774">
        <v>103</v>
      </c>
      <c r="C2774">
        <v>1</v>
      </c>
      <c r="D2774">
        <v>2724</v>
      </c>
      <c r="E2774">
        <v>0.99</v>
      </c>
      <c r="F2774" s="1">
        <v>38522.623541666697</v>
      </c>
      <c r="G2774" s="1">
        <v>38763.925706018497</v>
      </c>
    </row>
    <row r="2775" spans="1:7">
      <c r="A2775">
        <v>2775</v>
      </c>
      <c r="B2775">
        <v>103</v>
      </c>
      <c r="C2775">
        <v>2</v>
      </c>
      <c r="D2775">
        <v>3750</v>
      </c>
      <c r="E2775">
        <v>6.99</v>
      </c>
      <c r="F2775" s="1">
        <v>38539.513518518499</v>
      </c>
      <c r="G2775" s="1">
        <v>38763.925706018497</v>
      </c>
    </row>
    <row r="2776" spans="1:7">
      <c r="A2776">
        <v>2776</v>
      </c>
      <c r="B2776">
        <v>103</v>
      </c>
      <c r="C2776">
        <v>1</v>
      </c>
      <c r="D2776">
        <v>3850</v>
      </c>
      <c r="E2776">
        <v>4.99</v>
      </c>
      <c r="F2776" s="1">
        <v>38539.702326388899</v>
      </c>
      <c r="G2776" s="1">
        <v>38763.925706018497</v>
      </c>
    </row>
    <row r="2777" spans="1:7">
      <c r="A2777">
        <v>2777</v>
      </c>
      <c r="B2777">
        <v>103</v>
      </c>
      <c r="C2777">
        <v>2</v>
      </c>
      <c r="D2777">
        <v>4040</v>
      </c>
      <c r="E2777">
        <v>6.99</v>
      </c>
      <c r="F2777" s="1">
        <v>38540.126851851899</v>
      </c>
      <c r="G2777" s="1">
        <v>38763.925706018497</v>
      </c>
    </row>
    <row r="2778" spans="1:7">
      <c r="A2778">
        <v>2778</v>
      </c>
      <c r="B2778">
        <v>103</v>
      </c>
      <c r="C2778">
        <v>1</v>
      </c>
      <c r="D2778">
        <v>4213</v>
      </c>
      <c r="E2778">
        <v>2.99</v>
      </c>
      <c r="F2778" s="1">
        <v>38540.495706018497</v>
      </c>
      <c r="G2778" s="1">
        <v>38763.925706018497</v>
      </c>
    </row>
    <row r="2779" spans="1:7">
      <c r="A2779">
        <v>2779</v>
      </c>
      <c r="B2779">
        <v>103</v>
      </c>
      <c r="C2779">
        <v>1</v>
      </c>
      <c r="D2779">
        <v>4357</v>
      </c>
      <c r="E2779">
        <v>1.99</v>
      </c>
      <c r="F2779" s="1">
        <v>38540.808784722198</v>
      </c>
      <c r="G2779" s="1">
        <v>38763.925706018497</v>
      </c>
    </row>
    <row r="2780" spans="1:7">
      <c r="A2780">
        <v>2780</v>
      </c>
      <c r="B2780">
        <v>103</v>
      </c>
      <c r="C2780">
        <v>2</v>
      </c>
      <c r="D2780">
        <v>4872</v>
      </c>
      <c r="E2780">
        <v>4.99</v>
      </c>
      <c r="F2780" s="1">
        <v>38541.807824074102</v>
      </c>
      <c r="G2780" s="1">
        <v>38763.925706018497</v>
      </c>
    </row>
    <row r="2781" spans="1:7">
      <c r="A2781">
        <v>2781</v>
      </c>
      <c r="B2781">
        <v>103</v>
      </c>
      <c r="C2781">
        <v>2</v>
      </c>
      <c r="D2781">
        <v>5163</v>
      </c>
      <c r="E2781">
        <v>4.99</v>
      </c>
      <c r="F2781" s="1">
        <v>38542.375324074099</v>
      </c>
      <c r="G2781" s="1">
        <v>38763.925706018497</v>
      </c>
    </row>
    <row r="2782" spans="1:7">
      <c r="A2782">
        <v>2782</v>
      </c>
      <c r="B2782">
        <v>103</v>
      </c>
      <c r="C2782">
        <v>1</v>
      </c>
      <c r="D2782">
        <v>6525</v>
      </c>
      <c r="E2782">
        <v>5.99</v>
      </c>
      <c r="F2782" s="1">
        <v>38545.178645833301</v>
      </c>
      <c r="G2782" s="1">
        <v>38763.925706018497</v>
      </c>
    </row>
    <row r="2783" spans="1:7">
      <c r="A2783">
        <v>2783</v>
      </c>
      <c r="B2783">
        <v>103</v>
      </c>
      <c r="C2783">
        <v>2</v>
      </c>
      <c r="D2783">
        <v>6697</v>
      </c>
      <c r="E2783">
        <v>6.99</v>
      </c>
      <c r="F2783" s="1">
        <v>38545.531215277799</v>
      </c>
      <c r="G2783" s="1">
        <v>38763.925706018497</v>
      </c>
    </row>
    <row r="2784" spans="1:7">
      <c r="A2784">
        <v>2784</v>
      </c>
      <c r="B2784">
        <v>103</v>
      </c>
      <c r="C2784">
        <v>2</v>
      </c>
      <c r="D2784">
        <v>6949</v>
      </c>
      <c r="E2784">
        <v>2.99</v>
      </c>
      <c r="F2784" s="1">
        <v>38559.989027777803</v>
      </c>
      <c r="G2784" s="1">
        <v>38763.925706018497</v>
      </c>
    </row>
    <row r="2785" spans="1:7">
      <c r="A2785">
        <v>2785</v>
      </c>
      <c r="B2785">
        <v>103</v>
      </c>
      <c r="C2785">
        <v>1</v>
      </c>
      <c r="D2785">
        <v>7310</v>
      </c>
      <c r="E2785">
        <v>0.99</v>
      </c>
      <c r="F2785" s="1">
        <v>38560.542303240698</v>
      </c>
      <c r="G2785" s="1">
        <v>38763.925706018497</v>
      </c>
    </row>
    <row r="2786" spans="1:7">
      <c r="A2786">
        <v>2786</v>
      </c>
      <c r="B2786">
        <v>103</v>
      </c>
      <c r="C2786">
        <v>2</v>
      </c>
      <c r="D2786">
        <v>7472</v>
      </c>
      <c r="E2786">
        <v>6.99</v>
      </c>
      <c r="F2786" s="1">
        <v>38560.794664351903</v>
      </c>
      <c r="G2786" s="1">
        <v>38763.925706018497</v>
      </c>
    </row>
    <row r="2787" spans="1:7">
      <c r="A2787">
        <v>2787</v>
      </c>
      <c r="B2787">
        <v>103</v>
      </c>
      <c r="C2787">
        <v>1</v>
      </c>
      <c r="D2787">
        <v>8302</v>
      </c>
      <c r="E2787">
        <v>0.99</v>
      </c>
      <c r="F2787" s="1">
        <v>38562.125972222202</v>
      </c>
      <c r="G2787" s="1">
        <v>38763.925706018497</v>
      </c>
    </row>
    <row r="2788" spans="1:7">
      <c r="A2788">
        <v>2788</v>
      </c>
      <c r="B2788">
        <v>103</v>
      </c>
      <c r="C2788">
        <v>1</v>
      </c>
      <c r="D2788">
        <v>8520</v>
      </c>
      <c r="E2788">
        <v>4.99</v>
      </c>
      <c r="F2788" s="1">
        <v>38562.423634259299</v>
      </c>
      <c r="G2788" s="1">
        <v>38763.925706018497</v>
      </c>
    </row>
    <row r="2789" spans="1:7">
      <c r="A2789">
        <v>2789</v>
      </c>
      <c r="B2789">
        <v>103</v>
      </c>
      <c r="C2789">
        <v>2</v>
      </c>
      <c r="D2789">
        <v>9390</v>
      </c>
      <c r="E2789">
        <v>4.99</v>
      </c>
      <c r="F2789" s="1">
        <v>38563.820914351898</v>
      </c>
      <c r="G2789" s="1">
        <v>38763.925706018497</v>
      </c>
    </row>
    <row r="2790" spans="1:7">
      <c r="A2790">
        <v>2790</v>
      </c>
      <c r="B2790">
        <v>103</v>
      </c>
      <c r="C2790">
        <v>2</v>
      </c>
      <c r="D2790">
        <v>12942</v>
      </c>
      <c r="E2790">
        <v>7.99</v>
      </c>
      <c r="F2790" s="1">
        <v>38583.236527777801</v>
      </c>
      <c r="G2790" s="1">
        <v>38763.925706018497</v>
      </c>
    </row>
    <row r="2791" spans="1:7">
      <c r="A2791">
        <v>2791</v>
      </c>
      <c r="B2791">
        <v>103</v>
      </c>
      <c r="C2791">
        <v>1</v>
      </c>
      <c r="D2791">
        <v>13676</v>
      </c>
      <c r="E2791">
        <v>0.99</v>
      </c>
      <c r="F2791" s="1">
        <v>38584.356493055602</v>
      </c>
      <c r="G2791" s="1">
        <v>38763.925706018497</v>
      </c>
    </row>
    <row r="2792" spans="1:7">
      <c r="A2792">
        <v>2792</v>
      </c>
      <c r="B2792">
        <v>103</v>
      </c>
      <c r="C2792">
        <v>2</v>
      </c>
      <c r="D2792">
        <v>14064</v>
      </c>
      <c r="E2792">
        <v>2.99</v>
      </c>
      <c r="F2792" s="1">
        <v>38584.943935185198</v>
      </c>
      <c r="G2792" s="1">
        <v>38763.925706018497</v>
      </c>
    </row>
    <row r="2793" spans="1:7">
      <c r="A2793">
        <v>2793</v>
      </c>
      <c r="B2793">
        <v>103</v>
      </c>
      <c r="C2793">
        <v>2</v>
      </c>
      <c r="D2793">
        <v>14289</v>
      </c>
      <c r="E2793">
        <v>4.99</v>
      </c>
      <c r="F2793" s="1">
        <v>38585.290844907402</v>
      </c>
      <c r="G2793" s="1">
        <v>38763.925706018497</v>
      </c>
    </row>
    <row r="2794" spans="1:7">
      <c r="A2794">
        <v>2794</v>
      </c>
      <c r="B2794">
        <v>103</v>
      </c>
      <c r="C2794">
        <v>2</v>
      </c>
      <c r="D2794">
        <v>15401</v>
      </c>
      <c r="E2794">
        <v>8.99</v>
      </c>
      <c r="F2794" s="1">
        <v>38586.967476851903</v>
      </c>
      <c r="G2794" s="1">
        <v>38763.925706018497</v>
      </c>
    </row>
    <row r="2795" spans="1:7">
      <c r="A2795">
        <v>2795</v>
      </c>
      <c r="B2795">
        <v>103</v>
      </c>
      <c r="C2795">
        <v>1</v>
      </c>
      <c r="D2795">
        <v>15461</v>
      </c>
      <c r="E2795">
        <v>5.99</v>
      </c>
      <c r="F2795" s="1">
        <v>38587.051296296297</v>
      </c>
      <c r="G2795" s="1">
        <v>38763.925706018497</v>
      </c>
    </row>
    <row r="2796" spans="1:7">
      <c r="A2796">
        <v>2796</v>
      </c>
      <c r="B2796">
        <v>103</v>
      </c>
      <c r="C2796">
        <v>1</v>
      </c>
      <c r="D2796">
        <v>15467</v>
      </c>
      <c r="E2796">
        <v>3.99</v>
      </c>
      <c r="F2796" s="1">
        <v>38587.057083333297</v>
      </c>
      <c r="G2796" s="1">
        <v>38763.925706018497</v>
      </c>
    </row>
    <row r="2797" spans="1:7">
      <c r="A2797">
        <v>2797</v>
      </c>
      <c r="B2797">
        <v>103</v>
      </c>
      <c r="C2797">
        <v>1</v>
      </c>
      <c r="D2797">
        <v>15599</v>
      </c>
      <c r="E2797">
        <v>5.99</v>
      </c>
      <c r="F2797" s="1">
        <v>38587.267442129603</v>
      </c>
      <c r="G2797" s="1">
        <v>38763.925706018497</v>
      </c>
    </row>
    <row r="2798" spans="1:7">
      <c r="A2798">
        <v>2798</v>
      </c>
      <c r="B2798">
        <v>103</v>
      </c>
      <c r="C2798">
        <v>2</v>
      </c>
      <c r="D2798">
        <v>15679</v>
      </c>
      <c r="E2798">
        <v>0.99</v>
      </c>
      <c r="F2798" s="1">
        <v>38587.394085648099</v>
      </c>
      <c r="G2798" s="1">
        <v>38763.925717592603</v>
      </c>
    </row>
    <row r="2799" spans="1:7">
      <c r="A2799">
        <v>2799</v>
      </c>
      <c r="B2799">
        <v>103</v>
      </c>
      <c r="C2799">
        <v>2</v>
      </c>
      <c r="D2799">
        <v>16048</v>
      </c>
      <c r="E2799">
        <v>8.99</v>
      </c>
      <c r="F2799" s="1">
        <v>38587.946608796301</v>
      </c>
      <c r="G2799" s="1">
        <v>38763.925717592603</v>
      </c>
    </row>
    <row r="2800" spans="1:7">
      <c r="A2800">
        <v>2800</v>
      </c>
      <c r="B2800">
        <v>104</v>
      </c>
      <c r="C2800">
        <v>1</v>
      </c>
      <c r="D2800">
        <v>163</v>
      </c>
      <c r="E2800">
        <v>10.99</v>
      </c>
      <c r="F2800" s="1">
        <v>38498.1016550926</v>
      </c>
      <c r="G2800" s="1">
        <v>38763.925717592603</v>
      </c>
    </row>
    <row r="2801" spans="1:7">
      <c r="A2801">
        <v>2801</v>
      </c>
      <c r="B2801">
        <v>104</v>
      </c>
      <c r="C2801">
        <v>2</v>
      </c>
      <c r="D2801">
        <v>808</v>
      </c>
      <c r="E2801">
        <v>3.99</v>
      </c>
      <c r="F2801" s="1">
        <v>38501.797453703701</v>
      </c>
      <c r="G2801" s="1">
        <v>38763.925717592603</v>
      </c>
    </row>
    <row r="2802" spans="1:7">
      <c r="A2802">
        <v>2802</v>
      </c>
      <c r="B2802">
        <v>104</v>
      </c>
      <c r="C2802">
        <v>2</v>
      </c>
      <c r="D2802">
        <v>1287</v>
      </c>
      <c r="E2802">
        <v>3.99</v>
      </c>
      <c r="F2802" s="1">
        <v>38518.362245370401</v>
      </c>
      <c r="G2802" s="1">
        <v>38763.925717592603</v>
      </c>
    </row>
    <row r="2803" spans="1:7">
      <c r="A2803">
        <v>2803</v>
      </c>
      <c r="B2803">
        <v>104</v>
      </c>
      <c r="C2803">
        <v>1</v>
      </c>
      <c r="D2803">
        <v>2107</v>
      </c>
      <c r="E2803">
        <v>0.99</v>
      </c>
      <c r="F2803" s="1">
        <v>38520.813379629602</v>
      </c>
      <c r="G2803" s="1">
        <v>38763.925717592603</v>
      </c>
    </row>
    <row r="2804" spans="1:7">
      <c r="A2804">
        <v>2804</v>
      </c>
      <c r="B2804">
        <v>104</v>
      </c>
      <c r="C2804">
        <v>2</v>
      </c>
      <c r="D2804">
        <v>2928</v>
      </c>
      <c r="E2804">
        <v>0.99</v>
      </c>
      <c r="F2804" s="1">
        <v>38523.197048611102</v>
      </c>
      <c r="G2804" s="1">
        <v>38763.925717592603</v>
      </c>
    </row>
    <row r="2805" spans="1:7">
      <c r="A2805">
        <v>2805</v>
      </c>
      <c r="B2805">
        <v>104</v>
      </c>
      <c r="C2805">
        <v>2</v>
      </c>
      <c r="D2805">
        <v>3273</v>
      </c>
      <c r="E2805">
        <v>2.99</v>
      </c>
      <c r="F2805" s="1">
        <v>38524.225196759297</v>
      </c>
      <c r="G2805" s="1">
        <v>38763.925717592603</v>
      </c>
    </row>
    <row r="2806" spans="1:7">
      <c r="A2806">
        <v>2806</v>
      </c>
      <c r="B2806">
        <v>104</v>
      </c>
      <c r="C2806">
        <v>2</v>
      </c>
      <c r="D2806">
        <v>4012</v>
      </c>
      <c r="E2806">
        <v>4.99</v>
      </c>
      <c r="F2806" s="1">
        <v>38540.038993055598</v>
      </c>
      <c r="G2806" s="1">
        <v>38763.925717592603</v>
      </c>
    </row>
    <row r="2807" spans="1:7">
      <c r="A2807">
        <v>2807</v>
      </c>
      <c r="B2807">
        <v>104</v>
      </c>
      <c r="C2807">
        <v>2</v>
      </c>
      <c r="D2807">
        <v>4438</v>
      </c>
      <c r="E2807">
        <v>6.99</v>
      </c>
      <c r="F2807" s="1">
        <v>38540.955752314803</v>
      </c>
      <c r="G2807" s="1">
        <v>38763.925717592603</v>
      </c>
    </row>
    <row r="2808" spans="1:7">
      <c r="A2808">
        <v>2808</v>
      </c>
      <c r="B2808">
        <v>104</v>
      </c>
      <c r="C2808">
        <v>2</v>
      </c>
      <c r="D2808">
        <v>4520</v>
      </c>
      <c r="E2808">
        <v>4.99</v>
      </c>
      <c r="F2808" s="1">
        <v>38541.120671296303</v>
      </c>
      <c r="G2808" s="1">
        <v>38763.925717592603</v>
      </c>
    </row>
    <row r="2809" spans="1:7">
      <c r="A2809">
        <v>2809</v>
      </c>
      <c r="B2809">
        <v>104</v>
      </c>
      <c r="C2809">
        <v>1</v>
      </c>
      <c r="D2809">
        <v>4529</v>
      </c>
      <c r="E2809">
        <v>7.99</v>
      </c>
      <c r="F2809" s="1">
        <v>38541.143287036997</v>
      </c>
      <c r="G2809" s="1">
        <v>38763.925717592603</v>
      </c>
    </row>
    <row r="2810" spans="1:7">
      <c r="A2810">
        <v>2810</v>
      </c>
      <c r="B2810">
        <v>104</v>
      </c>
      <c r="C2810">
        <v>1</v>
      </c>
      <c r="D2810">
        <v>4917</v>
      </c>
      <c r="E2810">
        <v>2.99</v>
      </c>
      <c r="F2810" s="1">
        <v>38541.897569444402</v>
      </c>
      <c r="G2810" s="1">
        <v>38763.925717592603</v>
      </c>
    </row>
    <row r="2811" spans="1:7">
      <c r="A2811">
        <v>2811</v>
      </c>
      <c r="B2811">
        <v>104</v>
      </c>
      <c r="C2811">
        <v>1</v>
      </c>
      <c r="D2811">
        <v>5376</v>
      </c>
      <c r="E2811">
        <v>1.99</v>
      </c>
      <c r="F2811" s="1">
        <v>38542.787592592598</v>
      </c>
      <c r="G2811" s="1">
        <v>38763.925717592603</v>
      </c>
    </row>
    <row r="2812" spans="1:7">
      <c r="A2812">
        <v>2812</v>
      </c>
      <c r="B2812">
        <v>104</v>
      </c>
      <c r="C2812">
        <v>2</v>
      </c>
      <c r="D2812">
        <v>7107</v>
      </c>
      <c r="E2812">
        <v>2.99</v>
      </c>
      <c r="F2812" s="1">
        <v>38560.223657407398</v>
      </c>
      <c r="G2812" s="1">
        <v>38763.925717592603</v>
      </c>
    </row>
    <row r="2813" spans="1:7">
      <c r="A2813">
        <v>2813</v>
      </c>
      <c r="B2813">
        <v>104</v>
      </c>
      <c r="C2813">
        <v>1</v>
      </c>
      <c r="D2813">
        <v>8413</v>
      </c>
      <c r="E2813">
        <v>1.99</v>
      </c>
      <c r="F2813" s="1">
        <v>38562.283090277801</v>
      </c>
      <c r="G2813" s="1">
        <v>38763.925717592603</v>
      </c>
    </row>
    <row r="2814" spans="1:7">
      <c r="A2814">
        <v>2814</v>
      </c>
      <c r="B2814">
        <v>104</v>
      </c>
      <c r="C2814">
        <v>1</v>
      </c>
      <c r="D2814">
        <v>9090</v>
      </c>
      <c r="E2814">
        <v>3.99</v>
      </c>
      <c r="F2814" s="1">
        <v>38563.3504861111</v>
      </c>
      <c r="G2814" s="1">
        <v>38763.925717592603</v>
      </c>
    </row>
    <row r="2815" spans="1:7">
      <c r="A2815">
        <v>2815</v>
      </c>
      <c r="B2815">
        <v>104</v>
      </c>
      <c r="C2815">
        <v>2</v>
      </c>
      <c r="D2815">
        <v>9996</v>
      </c>
      <c r="E2815">
        <v>5.99</v>
      </c>
      <c r="F2815" s="1">
        <v>38564.730590277803</v>
      </c>
      <c r="G2815" s="1">
        <v>38763.925717592603</v>
      </c>
    </row>
    <row r="2816" spans="1:7">
      <c r="A2816">
        <v>2816</v>
      </c>
      <c r="B2816">
        <v>104</v>
      </c>
      <c r="C2816">
        <v>1</v>
      </c>
      <c r="D2816">
        <v>11700</v>
      </c>
      <c r="E2816">
        <v>2.99</v>
      </c>
      <c r="F2816" s="1">
        <v>38581.300358796303</v>
      </c>
      <c r="G2816" s="1">
        <v>38763.925717592603</v>
      </c>
    </row>
    <row r="2817" spans="1:7">
      <c r="A2817">
        <v>2817</v>
      </c>
      <c r="B2817">
        <v>104</v>
      </c>
      <c r="C2817">
        <v>1</v>
      </c>
      <c r="D2817">
        <v>12453</v>
      </c>
      <c r="E2817">
        <v>3.99</v>
      </c>
      <c r="F2817" s="1">
        <v>38582.470219907402</v>
      </c>
      <c r="G2817" s="1">
        <v>38763.925717592603</v>
      </c>
    </row>
    <row r="2818" spans="1:7">
      <c r="A2818">
        <v>2818</v>
      </c>
      <c r="B2818">
        <v>104</v>
      </c>
      <c r="C2818">
        <v>1</v>
      </c>
      <c r="D2818">
        <v>13005</v>
      </c>
      <c r="E2818">
        <v>0.99</v>
      </c>
      <c r="F2818" s="1">
        <v>38583.323402777802</v>
      </c>
      <c r="G2818" s="1">
        <v>38763.925717592603</v>
      </c>
    </row>
    <row r="2819" spans="1:7">
      <c r="A2819">
        <v>2819</v>
      </c>
      <c r="B2819">
        <v>104</v>
      </c>
      <c r="C2819">
        <v>1</v>
      </c>
      <c r="D2819">
        <v>13017</v>
      </c>
      <c r="E2819">
        <v>1.99</v>
      </c>
      <c r="F2819" s="1">
        <v>38583.334999999999</v>
      </c>
      <c r="G2819" s="1">
        <v>38763.925717592603</v>
      </c>
    </row>
    <row r="2820" spans="1:7">
      <c r="A2820">
        <v>2820</v>
      </c>
      <c r="B2820">
        <v>104</v>
      </c>
      <c r="C2820">
        <v>1</v>
      </c>
      <c r="D2820">
        <v>13179</v>
      </c>
      <c r="E2820">
        <v>4.99</v>
      </c>
      <c r="F2820" s="1">
        <v>38583.583252314798</v>
      </c>
      <c r="G2820" s="1">
        <v>38763.925717592603</v>
      </c>
    </row>
    <row r="2821" spans="1:7">
      <c r="A2821">
        <v>2821</v>
      </c>
      <c r="B2821">
        <v>104</v>
      </c>
      <c r="C2821">
        <v>1</v>
      </c>
      <c r="D2821">
        <v>13410</v>
      </c>
      <c r="E2821">
        <v>3.99</v>
      </c>
      <c r="F2821" s="1">
        <v>38583.945648148103</v>
      </c>
      <c r="G2821" s="1">
        <v>38763.925717592603</v>
      </c>
    </row>
    <row r="2822" spans="1:7">
      <c r="A2822">
        <v>2822</v>
      </c>
      <c r="B2822">
        <v>104</v>
      </c>
      <c r="C2822">
        <v>1</v>
      </c>
      <c r="D2822">
        <v>14218</v>
      </c>
      <c r="E2822">
        <v>3.99</v>
      </c>
      <c r="F2822" s="1">
        <v>38585.197210648097</v>
      </c>
      <c r="G2822" s="1">
        <v>38763.925717592603</v>
      </c>
    </row>
    <row r="2823" spans="1:7">
      <c r="A2823">
        <v>2823</v>
      </c>
      <c r="B2823">
        <v>104</v>
      </c>
      <c r="C2823">
        <v>2</v>
      </c>
      <c r="D2823">
        <v>15186</v>
      </c>
      <c r="E2823">
        <v>0.99</v>
      </c>
      <c r="F2823" s="1">
        <v>38586.6617708333</v>
      </c>
      <c r="G2823" s="1">
        <v>38763.925717592603</v>
      </c>
    </row>
    <row r="2824" spans="1:7">
      <c r="A2824">
        <v>2824</v>
      </c>
      <c r="B2824">
        <v>105</v>
      </c>
      <c r="C2824">
        <v>1</v>
      </c>
      <c r="D2824">
        <v>327</v>
      </c>
      <c r="E2824">
        <v>8.99</v>
      </c>
      <c r="F2824" s="1">
        <v>38499.0548263889</v>
      </c>
      <c r="G2824" s="1">
        <v>38763.925717592603</v>
      </c>
    </row>
    <row r="2825" spans="1:7">
      <c r="A2825">
        <v>2825</v>
      </c>
      <c r="B2825">
        <v>105</v>
      </c>
      <c r="C2825">
        <v>2</v>
      </c>
      <c r="D2825">
        <v>473</v>
      </c>
      <c r="E2825">
        <v>7.99</v>
      </c>
      <c r="F2825" s="1">
        <v>38499.900393518503</v>
      </c>
      <c r="G2825" s="1">
        <v>38763.925717592603</v>
      </c>
    </row>
    <row r="2826" spans="1:7">
      <c r="A2826">
        <v>2826</v>
      </c>
      <c r="B2826">
        <v>105</v>
      </c>
      <c r="C2826">
        <v>1</v>
      </c>
      <c r="D2826">
        <v>485</v>
      </c>
      <c r="E2826">
        <v>2.99</v>
      </c>
      <c r="F2826" s="1">
        <v>38499.986712963</v>
      </c>
      <c r="G2826" s="1">
        <v>38763.925717592603</v>
      </c>
    </row>
    <row r="2827" spans="1:7">
      <c r="A2827">
        <v>2827</v>
      </c>
      <c r="B2827">
        <v>105</v>
      </c>
      <c r="C2827">
        <v>1</v>
      </c>
      <c r="D2827">
        <v>779</v>
      </c>
      <c r="E2827">
        <v>6.99</v>
      </c>
      <c r="F2827" s="1">
        <v>38501.595335648097</v>
      </c>
      <c r="G2827" s="1">
        <v>38763.925717592603</v>
      </c>
    </row>
    <row r="2828" spans="1:7">
      <c r="A2828">
        <v>2828</v>
      </c>
      <c r="B2828">
        <v>105</v>
      </c>
      <c r="C2828">
        <v>2</v>
      </c>
      <c r="D2828">
        <v>1789</v>
      </c>
      <c r="E2828">
        <v>3.99</v>
      </c>
      <c r="F2828" s="1">
        <v>38519.825902777797</v>
      </c>
      <c r="G2828" s="1">
        <v>38763.925717592603</v>
      </c>
    </row>
    <row r="2829" spans="1:7">
      <c r="A2829">
        <v>2829</v>
      </c>
      <c r="B2829">
        <v>105</v>
      </c>
      <c r="C2829">
        <v>2</v>
      </c>
      <c r="D2829">
        <v>1991</v>
      </c>
      <c r="E2829">
        <v>3.99</v>
      </c>
      <c r="F2829" s="1">
        <v>38520.450960648202</v>
      </c>
      <c r="G2829" s="1">
        <v>38763.925717592603</v>
      </c>
    </row>
    <row r="2830" spans="1:7">
      <c r="A2830">
        <v>2830</v>
      </c>
      <c r="B2830">
        <v>105</v>
      </c>
      <c r="C2830">
        <v>2</v>
      </c>
      <c r="D2830">
        <v>2635</v>
      </c>
      <c r="E2830">
        <v>3.99</v>
      </c>
      <c r="F2830" s="1">
        <v>38522.381076388898</v>
      </c>
      <c r="G2830" s="1">
        <v>38763.925717592603</v>
      </c>
    </row>
    <row r="2831" spans="1:7">
      <c r="A2831">
        <v>2831</v>
      </c>
      <c r="B2831">
        <v>105</v>
      </c>
      <c r="C2831">
        <v>2</v>
      </c>
      <c r="D2831">
        <v>5261</v>
      </c>
      <c r="E2831">
        <v>4.99</v>
      </c>
      <c r="F2831" s="1">
        <v>38542.588148148097</v>
      </c>
      <c r="G2831" s="1">
        <v>38763.925717592603</v>
      </c>
    </row>
    <row r="2832" spans="1:7">
      <c r="A2832">
        <v>2832</v>
      </c>
      <c r="B2832">
        <v>105</v>
      </c>
      <c r="C2832">
        <v>1</v>
      </c>
      <c r="D2832">
        <v>5429</v>
      </c>
      <c r="E2832">
        <v>4.99</v>
      </c>
      <c r="F2832" s="1">
        <v>38542.884756944397</v>
      </c>
      <c r="G2832" s="1">
        <v>38763.925717592603</v>
      </c>
    </row>
    <row r="2833" spans="1:7">
      <c r="A2833">
        <v>2833</v>
      </c>
      <c r="B2833">
        <v>105</v>
      </c>
      <c r="C2833">
        <v>2</v>
      </c>
      <c r="D2833">
        <v>5542</v>
      </c>
      <c r="E2833">
        <v>2.99</v>
      </c>
      <c r="F2833" s="1">
        <v>38543.115196759303</v>
      </c>
      <c r="G2833" s="1">
        <v>38763.925717592603</v>
      </c>
    </row>
    <row r="2834" spans="1:7">
      <c r="A2834">
        <v>2834</v>
      </c>
      <c r="B2834">
        <v>105</v>
      </c>
      <c r="C2834">
        <v>2</v>
      </c>
      <c r="D2834">
        <v>5677</v>
      </c>
      <c r="E2834">
        <v>4.99</v>
      </c>
      <c r="F2834" s="1">
        <v>38543.362129629597</v>
      </c>
      <c r="G2834" s="1">
        <v>38763.925717592603</v>
      </c>
    </row>
    <row r="2835" spans="1:7">
      <c r="A2835">
        <v>2835</v>
      </c>
      <c r="B2835">
        <v>105</v>
      </c>
      <c r="C2835">
        <v>2</v>
      </c>
      <c r="D2835">
        <v>6546</v>
      </c>
      <c r="E2835">
        <v>4.99</v>
      </c>
      <c r="F2835" s="1">
        <v>38545.206446759301</v>
      </c>
      <c r="G2835" s="1">
        <v>38763.925717592603</v>
      </c>
    </row>
    <row r="2836" spans="1:7">
      <c r="A2836">
        <v>2836</v>
      </c>
      <c r="B2836">
        <v>105</v>
      </c>
      <c r="C2836">
        <v>1</v>
      </c>
      <c r="D2836">
        <v>7442</v>
      </c>
      <c r="E2836">
        <v>2.99</v>
      </c>
      <c r="F2836" s="1">
        <v>38560.7409722222</v>
      </c>
      <c r="G2836" s="1">
        <v>38763.925717592603</v>
      </c>
    </row>
    <row r="2837" spans="1:7">
      <c r="A2837">
        <v>2837</v>
      </c>
      <c r="B2837">
        <v>105</v>
      </c>
      <c r="C2837">
        <v>2</v>
      </c>
      <c r="D2837">
        <v>8980</v>
      </c>
      <c r="E2837">
        <v>2.99</v>
      </c>
      <c r="F2837" s="1">
        <v>38563.1821180556</v>
      </c>
      <c r="G2837" s="1">
        <v>38763.925717592603</v>
      </c>
    </row>
    <row r="2838" spans="1:7">
      <c r="A2838">
        <v>2838</v>
      </c>
      <c r="B2838">
        <v>105</v>
      </c>
      <c r="C2838">
        <v>2</v>
      </c>
      <c r="D2838">
        <v>9124</v>
      </c>
      <c r="E2838">
        <v>3.99</v>
      </c>
      <c r="F2838" s="1">
        <v>38563.404999999999</v>
      </c>
      <c r="G2838" s="1">
        <v>38763.925717592603</v>
      </c>
    </row>
    <row r="2839" spans="1:7">
      <c r="A2839">
        <v>2839</v>
      </c>
      <c r="B2839">
        <v>105</v>
      </c>
      <c r="C2839">
        <v>2</v>
      </c>
      <c r="D2839">
        <v>9198</v>
      </c>
      <c r="E2839">
        <v>5.99</v>
      </c>
      <c r="F2839" s="1">
        <v>38563.525787036997</v>
      </c>
      <c r="G2839" s="1">
        <v>38763.925717592603</v>
      </c>
    </row>
    <row r="2840" spans="1:7">
      <c r="A2840">
        <v>2840</v>
      </c>
      <c r="B2840">
        <v>105</v>
      </c>
      <c r="C2840">
        <v>2</v>
      </c>
      <c r="D2840">
        <v>9210</v>
      </c>
      <c r="E2840">
        <v>9.99</v>
      </c>
      <c r="F2840" s="1">
        <v>38563.539398148103</v>
      </c>
      <c r="G2840" s="1">
        <v>38763.925717592603</v>
      </c>
    </row>
    <row r="2841" spans="1:7">
      <c r="A2841">
        <v>2841</v>
      </c>
      <c r="B2841">
        <v>105</v>
      </c>
      <c r="C2841">
        <v>1</v>
      </c>
      <c r="D2841">
        <v>10513</v>
      </c>
      <c r="E2841">
        <v>4.99</v>
      </c>
      <c r="F2841" s="1">
        <v>38565.4844212963</v>
      </c>
      <c r="G2841" s="1">
        <v>38763.925717592603</v>
      </c>
    </row>
    <row r="2842" spans="1:7">
      <c r="A2842">
        <v>2842</v>
      </c>
      <c r="B2842">
        <v>105</v>
      </c>
      <c r="C2842">
        <v>1</v>
      </c>
      <c r="D2842">
        <v>12217</v>
      </c>
      <c r="E2842">
        <v>0.99</v>
      </c>
      <c r="F2842" s="1">
        <v>38582.114398148202</v>
      </c>
      <c r="G2842" s="1">
        <v>38763.925717592603</v>
      </c>
    </row>
    <row r="2843" spans="1:7">
      <c r="A2843">
        <v>2843</v>
      </c>
      <c r="B2843">
        <v>105</v>
      </c>
      <c r="C2843">
        <v>2</v>
      </c>
      <c r="D2843">
        <v>12899</v>
      </c>
      <c r="E2843">
        <v>2.99</v>
      </c>
      <c r="F2843" s="1">
        <v>38583.169143518498</v>
      </c>
      <c r="G2843" s="1">
        <v>38763.925717592603</v>
      </c>
    </row>
    <row r="2844" spans="1:7">
      <c r="A2844">
        <v>2844</v>
      </c>
      <c r="B2844">
        <v>105</v>
      </c>
      <c r="C2844">
        <v>1</v>
      </c>
      <c r="D2844">
        <v>13057</v>
      </c>
      <c r="E2844">
        <v>6.99</v>
      </c>
      <c r="F2844" s="1">
        <v>38583.402835648201</v>
      </c>
      <c r="G2844" s="1">
        <v>38763.925717592603</v>
      </c>
    </row>
    <row r="2845" spans="1:7">
      <c r="A2845">
        <v>2845</v>
      </c>
      <c r="B2845">
        <v>105</v>
      </c>
      <c r="C2845">
        <v>1</v>
      </c>
      <c r="D2845">
        <v>13751</v>
      </c>
      <c r="E2845">
        <v>2.99</v>
      </c>
      <c r="F2845" s="1">
        <v>38584.470173611102</v>
      </c>
      <c r="G2845" s="1">
        <v>38763.925717592603</v>
      </c>
    </row>
    <row r="2846" spans="1:7">
      <c r="A2846">
        <v>2846</v>
      </c>
      <c r="B2846">
        <v>105</v>
      </c>
      <c r="C2846">
        <v>2</v>
      </c>
      <c r="D2846">
        <v>14048</v>
      </c>
      <c r="E2846">
        <v>0.99</v>
      </c>
      <c r="F2846" s="1">
        <v>38584.918958333299</v>
      </c>
      <c r="G2846" s="1">
        <v>38763.925717592603</v>
      </c>
    </row>
    <row r="2847" spans="1:7">
      <c r="A2847">
        <v>2847</v>
      </c>
      <c r="B2847">
        <v>105</v>
      </c>
      <c r="C2847">
        <v>2</v>
      </c>
      <c r="D2847">
        <v>15624</v>
      </c>
      <c r="E2847">
        <v>4.99</v>
      </c>
      <c r="F2847" s="1">
        <v>38587.308645833298</v>
      </c>
      <c r="G2847" s="1">
        <v>38763.925717592603</v>
      </c>
    </row>
    <row r="2848" spans="1:7">
      <c r="A2848">
        <v>2848</v>
      </c>
      <c r="B2848">
        <v>105</v>
      </c>
      <c r="C2848">
        <v>2</v>
      </c>
      <c r="D2848">
        <v>15688</v>
      </c>
      <c r="E2848">
        <v>4.99</v>
      </c>
      <c r="F2848" s="1">
        <v>38587.408854166701</v>
      </c>
      <c r="G2848" s="1">
        <v>38763.925717592603</v>
      </c>
    </row>
    <row r="2849" spans="1:7">
      <c r="A2849">
        <v>2849</v>
      </c>
      <c r="B2849">
        <v>105</v>
      </c>
      <c r="C2849">
        <v>2</v>
      </c>
      <c r="D2849">
        <v>15803</v>
      </c>
      <c r="E2849">
        <v>2.99</v>
      </c>
      <c r="F2849" s="1">
        <v>38587.602164351898</v>
      </c>
      <c r="G2849" s="1">
        <v>38763.925717592603</v>
      </c>
    </row>
    <row r="2850" spans="1:7">
      <c r="A2850">
        <v>2850</v>
      </c>
      <c r="B2850">
        <v>106</v>
      </c>
      <c r="C2850">
        <v>2</v>
      </c>
      <c r="D2850">
        <v>552</v>
      </c>
      <c r="E2850">
        <v>3.99</v>
      </c>
      <c r="F2850" s="1">
        <v>38500.328912037003</v>
      </c>
      <c r="G2850" s="1">
        <v>38763.925729166702</v>
      </c>
    </row>
    <row r="2851" spans="1:7">
      <c r="A2851">
        <v>2851</v>
      </c>
      <c r="B2851">
        <v>106</v>
      </c>
      <c r="C2851">
        <v>2</v>
      </c>
      <c r="D2851">
        <v>1156</v>
      </c>
      <c r="E2851">
        <v>0.99</v>
      </c>
      <c r="F2851" s="1">
        <v>38503.942754629599</v>
      </c>
      <c r="G2851" s="1">
        <v>38763.925729166702</v>
      </c>
    </row>
    <row r="2852" spans="1:7">
      <c r="A2852">
        <v>2852</v>
      </c>
      <c r="B2852">
        <v>106</v>
      </c>
      <c r="C2852">
        <v>1</v>
      </c>
      <c r="D2852">
        <v>2295</v>
      </c>
      <c r="E2852">
        <v>4.99</v>
      </c>
      <c r="F2852" s="1">
        <v>38521.330763888902</v>
      </c>
      <c r="G2852" s="1">
        <v>38763.925729166702</v>
      </c>
    </row>
    <row r="2853" spans="1:7">
      <c r="A2853">
        <v>2853</v>
      </c>
      <c r="B2853">
        <v>106</v>
      </c>
      <c r="C2853">
        <v>1</v>
      </c>
      <c r="D2853">
        <v>3023</v>
      </c>
      <c r="E2853">
        <v>4.99</v>
      </c>
      <c r="F2853" s="1">
        <v>38523.470960648097</v>
      </c>
      <c r="G2853" s="1">
        <v>38763.925729166702</v>
      </c>
    </row>
    <row r="2854" spans="1:7">
      <c r="A2854">
        <v>2854</v>
      </c>
      <c r="B2854">
        <v>106</v>
      </c>
      <c r="C2854">
        <v>1</v>
      </c>
      <c r="D2854">
        <v>4229</v>
      </c>
      <c r="E2854">
        <v>4.99</v>
      </c>
      <c r="F2854" s="1">
        <v>38540.5301273148</v>
      </c>
      <c r="G2854" s="1">
        <v>38763.925729166702</v>
      </c>
    </row>
    <row r="2855" spans="1:7">
      <c r="A2855">
        <v>2855</v>
      </c>
      <c r="B2855">
        <v>106</v>
      </c>
      <c r="C2855">
        <v>2</v>
      </c>
      <c r="D2855">
        <v>4277</v>
      </c>
      <c r="E2855">
        <v>2.99</v>
      </c>
      <c r="F2855" s="1">
        <v>38540.619583333297</v>
      </c>
      <c r="G2855" s="1">
        <v>38763.925729166702</v>
      </c>
    </row>
    <row r="2856" spans="1:7">
      <c r="A2856">
        <v>2856</v>
      </c>
      <c r="B2856">
        <v>106</v>
      </c>
      <c r="C2856">
        <v>1</v>
      </c>
      <c r="D2856">
        <v>4665</v>
      </c>
      <c r="E2856">
        <v>3.99</v>
      </c>
      <c r="F2856" s="1">
        <v>38541.419722222199</v>
      </c>
      <c r="G2856" s="1">
        <v>38763.925729166702</v>
      </c>
    </row>
    <row r="2857" spans="1:7">
      <c r="A2857">
        <v>2857</v>
      </c>
      <c r="B2857">
        <v>106</v>
      </c>
      <c r="C2857">
        <v>2</v>
      </c>
      <c r="D2857">
        <v>5453</v>
      </c>
      <c r="E2857">
        <v>3.99</v>
      </c>
      <c r="F2857" s="1">
        <v>38542.933460648099</v>
      </c>
      <c r="G2857" s="1">
        <v>38763.925729166702</v>
      </c>
    </row>
    <row r="2858" spans="1:7">
      <c r="A2858">
        <v>2858</v>
      </c>
      <c r="B2858">
        <v>106</v>
      </c>
      <c r="C2858">
        <v>2</v>
      </c>
      <c r="D2858">
        <v>6992</v>
      </c>
      <c r="E2858">
        <v>0.99</v>
      </c>
      <c r="F2858" s="1">
        <v>38560.044965277797</v>
      </c>
      <c r="G2858" s="1">
        <v>38763.925729166702</v>
      </c>
    </row>
    <row r="2859" spans="1:7">
      <c r="A2859">
        <v>2859</v>
      </c>
      <c r="B2859">
        <v>106</v>
      </c>
      <c r="C2859">
        <v>1</v>
      </c>
      <c r="D2859">
        <v>7224</v>
      </c>
      <c r="E2859">
        <v>3.99</v>
      </c>
      <c r="F2859" s="1">
        <v>38560.405856481499</v>
      </c>
      <c r="G2859" s="1">
        <v>38763.925729166702</v>
      </c>
    </row>
    <row r="2860" spans="1:7">
      <c r="A2860">
        <v>2860</v>
      </c>
      <c r="B2860">
        <v>106</v>
      </c>
      <c r="C2860">
        <v>1</v>
      </c>
      <c r="D2860">
        <v>7483</v>
      </c>
      <c r="E2860">
        <v>4.99</v>
      </c>
      <c r="F2860" s="1">
        <v>38560.809027777803</v>
      </c>
      <c r="G2860" s="1">
        <v>38763.925729166702</v>
      </c>
    </row>
    <row r="2861" spans="1:7">
      <c r="A2861">
        <v>2861</v>
      </c>
      <c r="B2861">
        <v>106</v>
      </c>
      <c r="C2861">
        <v>1</v>
      </c>
      <c r="D2861">
        <v>8115</v>
      </c>
      <c r="E2861">
        <v>4.99</v>
      </c>
      <c r="F2861" s="1">
        <v>38561.801585648202</v>
      </c>
      <c r="G2861" s="1">
        <v>38763.925729166702</v>
      </c>
    </row>
    <row r="2862" spans="1:7">
      <c r="A2862">
        <v>2862</v>
      </c>
      <c r="B2862">
        <v>106</v>
      </c>
      <c r="C2862">
        <v>2</v>
      </c>
      <c r="D2862">
        <v>9072</v>
      </c>
      <c r="E2862">
        <v>2.99</v>
      </c>
      <c r="F2862" s="1">
        <v>38563.323483796303</v>
      </c>
      <c r="G2862" s="1">
        <v>38763.925729166702</v>
      </c>
    </row>
    <row r="2863" spans="1:7">
      <c r="A2863">
        <v>2863</v>
      </c>
      <c r="B2863">
        <v>106</v>
      </c>
      <c r="C2863">
        <v>2</v>
      </c>
      <c r="D2863">
        <v>9747</v>
      </c>
      <c r="E2863">
        <v>7.99</v>
      </c>
      <c r="F2863" s="1">
        <v>38564.386770833298</v>
      </c>
      <c r="G2863" s="1">
        <v>38763.925729166702</v>
      </c>
    </row>
    <row r="2864" spans="1:7">
      <c r="A2864">
        <v>2864</v>
      </c>
      <c r="B2864">
        <v>106</v>
      </c>
      <c r="C2864">
        <v>2</v>
      </c>
      <c r="D2864">
        <v>10213</v>
      </c>
      <c r="E2864">
        <v>8.99</v>
      </c>
      <c r="F2864" s="1">
        <v>38565.043958333299</v>
      </c>
      <c r="G2864" s="1">
        <v>38763.925729166702</v>
      </c>
    </row>
    <row r="2865" spans="1:7">
      <c r="A2865">
        <v>2865</v>
      </c>
      <c r="B2865">
        <v>106</v>
      </c>
      <c r="C2865">
        <v>1</v>
      </c>
      <c r="D2865">
        <v>10228</v>
      </c>
      <c r="E2865">
        <v>2.99</v>
      </c>
      <c r="F2865" s="1">
        <v>38565.071736111102</v>
      </c>
      <c r="G2865" s="1">
        <v>38763.925729166702</v>
      </c>
    </row>
    <row r="2866" spans="1:7">
      <c r="A2866">
        <v>2866</v>
      </c>
      <c r="B2866">
        <v>106</v>
      </c>
      <c r="C2866">
        <v>1</v>
      </c>
      <c r="D2866">
        <v>10444</v>
      </c>
      <c r="E2866">
        <v>8.99</v>
      </c>
      <c r="F2866" s="1">
        <v>38565.376157407401</v>
      </c>
      <c r="G2866" s="1">
        <v>38763.925729166702</v>
      </c>
    </row>
    <row r="2867" spans="1:7">
      <c r="A2867">
        <v>2867</v>
      </c>
      <c r="B2867">
        <v>106</v>
      </c>
      <c r="C2867">
        <v>2</v>
      </c>
      <c r="D2867">
        <v>11436</v>
      </c>
      <c r="E2867">
        <v>0.99</v>
      </c>
      <c r="F2867" s="1">
        <v>38566.8445138889</v>
      </c>
      <c r="G2867" s="1">
        <v>38763.925729166702</v>
      </c>
    </row>
    <row r="2868" spans="1:7">
      <c r="A2868">
        <v>2868</v>
      </c>
      <c r="B2868">
        <v>106</v>
      </c>
      <c r="C2868">
        <v>1</v>
      </c>
      <c r="D2868">
        <v>12159</v>
      </c>
      <c r="E2868">
        <v>7.99</v>
      </c>
      <c r="F2868" s="1">
        <v>38582.0251041667</v>
      </c>
      <c r="G2868" s="1">
        <v>38763.925729166702</v>
      </c>
    </row>
    <row r="2869" spans="1:7">
      <c r="A2869">
        <v>2869</v>
      </c>
      <c r="B2869">
        <v>106</v>
      </c>
      <c r="C2869">
        <v>1</v>
      </c>
      <c r="D2869">
        <v>12845</v>
      </c>
      <c r="E2869">
        <v>2.99</v>
      </c>
      <c r="F2869" s="1">
        <v>38583.085150462997</v>
      </c>
      <c r="G2869" s="1">
        <v>38763.925729166702</v>
      </c>
    </row>
    <row r="2870" spans="1:7">
      <c r="A2870">
        <v>2870</v>
      </c>
      <c r="B2870">
        <v>106</v>
      </c>
      <c r="C2870">
        <v>2</v>
      </c>
      <c r="D2870">
        <v>14431</v>
      </c>
      <c r="E2870">
        <v>2.99</v>
      </c>
      <c r="F2870" s="1">
        <v>38585.480034722197</v>
      </c>
      <c r="G2870" s="1">
        <v>38763.925729166702</v>
      </c>
    </row>
    <row r="2871" spans="1:7">
      <c r="A2871">
        <v>2871</v>
      </c>
      <c r="B2871">
        <v>106</v>
      </c>
      <c r="C2871">
        <v>1</v>
      </c>
      <c r="D2871">
        <v>14920</v>
      </c>
      <c r="E2871">
        <v>0.99</v>
      </c>
      <c r="F2871" s="1">
        <v>38586.214560185203</v>
      </c>
      <c r="G2871" s="1">
        <v>38763.925729166702</v>
      </c>
    </row>
    <row r="2872" spans="1:7">
      <c r="A2872">
        <v>2872</v>
      </c>
      <c r="B2872">
        <v>106</v>
      </c>
      <c r="C2872">
        <v>1</v>
      </c>
      <c r="D2872">
        <v>15154</v>
      </c>
      <c r="E2872">
        <v>6.99</v>
      </c>
      <c r="F2872" s="1">
        <v>38586.602511574099</v>
      </c>
      <c r="G2872" s="1">
        <v>38763.925729166702</v>
      </c>
    </row>
    <row r="2873" spans="1:7">
      <c r="A2873">
        <v>2873</v>
      </c>
      <c r="B2873">
        <v>107</v>
      </c>
      <c r="C2873">
        <v>1</v>
      </c>
      <c r="D2873">
        <v>170</v>
      </c>
      <c r="E2873">
        <v>5.99</v>
      </c>
      <c r="F2873" s="1">
        <v>38498.132777777799</v>
      </c>
      <c r="G2873" s="1">
        <v>38763.925729166702</v>
      </c>
    </row>
    <row r="2874" spans="1:7">
      <c r="A2874">
        <v>2874</v>
      </c>
      <c r="B2874">
        <v>107</v>
      </c>
      <c r="C2874">
        <v>1</v>
      </c>
      <c r="D2874">
        <v>1026</v>
      </c>
      <c r="E2874">
        <v>5.99</v>
      </c>
      <c r="F2874" s="1">
        <v>38503.156550925902</v>
      </c>
      <c r="G2874" s="1">
        <v>38763.925729166702</v>
      </c>
    </row>
    <row r="2875" spans="1:7">
      <c r="A2875">
        <v>2875</v>
      </c>
      <c r="B2875">
        <v>107</v>
      </c>
      <c r="C2875">
        <v>2</v>
      </c>
      <c r="D2875">
        <v>1243</v>
      </c>
      <c r="E2875">
        <v>2.99</v>
      </c>
      <c r="F2875" s="1">
        <v>38518.213564814803</v>
      </c>
      <c r="G2875" s="1">
        <v>38763.925729166702</v>
      </c>
    </row>
    <row r="2876" spans="1:7">
      <c r="A2876">
        <v>2876</v>
      </c>
      <c r="B2876">
        <v>107</v>
      </c>
      <c r="C2876">
        <v>2</v>
      </c>
      <c r="D2876">
        <v>2693</v>
      </c>
      <c r="E2876">
        <v>6.99</v>
      </c>
      <c r="F2876" s="1">
        <v>38522.549849536997</v>
      </c>
      <c r="G2876" s="1">
        <v>38763.925729166702</v>
      </c>
    </row>
    <row r="2877" spans="1:7">
      <c r="A2877">
        <v>2877</v>
      </c>
      <c r="B2877">
        <v>107</v>
      </c>
      <c r="C2877">
        <v>2</v>
      </c>
      <c r="D2877">
        <v>2860</v>
      </c>
      <c r="E2877">
        <v>4.99</v>
      </c>
      <c r="F2877" s="1">
        <v>38522.972685185203</v>
      </c>
      <c r="G2877" s="1">
        <v>38763.925729166702</v>
      </c>
    </row>
    <row r="2878" spans="1:7">
      <c r="A2878">
        <v>2878</v>
      </c>
      <c r="B2878">
        <v>107</v>
      </c>
      <c r="C2878">
        <v>2</v>
      </c>
      <c r="D2878">
        <v>2897</v>
      </c>
      <c r="E2878">
        <v>3.99</v>
      </c>
      <c r="F2878" s="1">
        <v>38523.107210648202</v>
      </c>
      <c r="G2878" s="1">
        <v>38763.925729166702</v>
      </c>
    </row>
    <row r="2879" spans="1:7">
      <c r="A2879">
        <v>2879</v>
      </c>
      <c r="B2879">
        <v>107</v>
      </c>
      <c r="C2879">
        <v>1</v>
      </c>
      <c r="D2879">
        <v>3033</v>
      </c>
      <c r="E2879">
        <v>3.99</v>
      </c>
      <c r="F2879" s="1">
        <v>38523.501446759299</v>
      </c>
      <c r="G2879" s="1">
        <v>38763.925729166702</v>
      </c>
    </row>
    <row r="2880" spans="1:7">
      <c r="A2880">
        <v>2880</v>
      </c>
      <c r="B2880">
        <v>107</v>
      </c>
      <c r="C2880">
        <v>2</v>
      </c>
      <c r="D2880">
        <v>3120</v>
      </c>
      <c r="E2880">
        <v>0.99</v>
      </c>
      <c r="F2880" s="1">
        <v>38523.763530092598</v>
      </c>
      <c r="G2880" s="1">
        <v>38763.925729166702</v>
      </c>
    </row>
    <row r="2881" spans="1:7">
      <c r="A2881">
        <v>2881</v>
      </c>
      <c r="B2881">
        <v>107</v>
      </c>
      <c r="C2881">
        <v>2</v>
      </c>
      <c r="D2881">
        <v>3174</v>
      </c>
      <c r="E2881">
        <v>0.99</v>
      </c>
      <c r="F2881" s="1">
        <v>38523.933333333298</v>
      </c>
      <c r="G2881" s="1">
        <v>38763.925729166702</v>
      </c>
    </row>
    <row r="2882" spans="1:7">
      <c r="A2882">
        <v>2882</v>
      </c>
      <c r="B2882">
        <v>107</v>
      </c>
      <c r="C2882">
        <v>2</v>
      </c>
      <c r="D2882">
        <v>3824</v>
      </c>
      <c r="E2882">
        <v>6.99</v>
      </c>
      <c r="F2882" s="1">
        <v>38539.6550347222</v>
      </c>
      <c r="G2882" s="1">
        <v>38763.925729166702</v>
      </c>
    </row>
    <row r="2883" spans="1:7">
      <c r="A2883">
        <v>2883</v>
      </c>
      <c r="B2883">
        <v>107</v>
      </c>
      <c r="C2883">
        <v>2</v>
      </c>
      <c r="D2883">
        <v>5311</v>
      </c>
      <c r="E2883">
        <v>4.99</v>
      </c>
      <c r="F2883" s="1">
        <v>38542.668680555602</v>
      </c>
      <c r="G2883" s="1">
        <v>38763.925729166702</v>
      </c>
    </row>
    <row r="2884" spans="1:7">
      <c r="A2884">
        <v>2884</v>
      </c>
      <c r="B2884">
        <v>107</v>
      </c>
      <c r="C2884">
        <v>2</v>
      </c>
      <c r="D2884">
        <v>5575</v>
      </c>
      <c r="E2884">
        <v>2.99</v>
      </c>
      <c r="F2884" s="1">
        <v>38543.163773148102</v>
      </c>
      <c r="G2884" s="1">
        <v>38763.925729166702</v>
      </c>
    </row>
    <row r="2885" spans="1:7">
      <c r="A2885">
        <v>2885</v>
      </c>
      <c r="B2885">
        <v>107</v>
      </c>
      <c r="C2885">
        <v>2</v>
      </c>
      <c r="D2885">
        <v>5798</v>
      </c>
      <c r="E2885">
        <v>3.99</v>
      </c>
      <c r="F2885" s="1">
        <v>38543.614687499998</v>
      </c>
      <c r="G2885" s="1">
        <v>38763.925729166702</v>
      </c>
    </row>
    <row r="2886" spans="1:7">
      <c r="A2886">
        <v>2886</v>
      </c>
      <c r="B2886">
        <v>107</v>
      </c>
      <c r="C2886">
        <v>2</v>
      </c>
      <c r="D2886">
        <v>6131</v>
      </c>
      <c r="E2886">
        <v>2.99</v>
      </c>
      <c r="F2886" s="1">
        <v>38544.348668981504</v>
      </c>
      <c r="G2886" s="1">
        <v>38763.925729166702</v>
      </c>
    </row>
    <row r="2887" spans="1:7">
      <c r="A2887">
        <v>2887</v>
      </c>
      <c r="B2887">
        <v>107</v>
      </c>
      <c r="C2887">
        <v>2</v>
      </c>
      <c r="D2887">
        <v>6133</v>
      </c>
      <c r="E2887">
        <v>0.99</v>
      </c>
      <c r="F2887" s="1">
        <v>38544.350949074098</v>
      </c>
      <c r="G2887" s="1">
        <v>38763.925729166702</v>
      </c>
    </row>
    <row r="2888" spans="1:7">
      <c r="A2888">
        <v>2888</v>
      </c>
      <c r="B2888">
        <v>107</v>
      </c>
      <c r="C2888">
        <v>1</v>
      </c>
      <c r="D2888">
        <v>6811</v>
      </c>
      <c r="E2888">
        <v>5.99</v>
      </c>
      <c r="F2888" s="1">
        <v>38545.746215277803</v>
      </c>
      <c r="G2888" s="1">
        <v>38763.925729166702</v>
      </c>
    </row>
    <row r="2889" spans="1:7">
      <c r="A2889">
        <v>2889</v>
      </c>
      <c r="B2889">
        <v>107</v>
      </c>
      <c r="C2889">
        <v>2</v>
      </c>
      <c r="D2889">
        <v>6934</v>
      </c>
      <c r="E2889">
        <v>6.99</v>
      </c>
      <c r="F2889" s="1">
        <v>38559.9660069444</v>
      </c>
      <c r="G2889" s="1">
        <v>38763.925729166702</v>
      </c>
    </row>
    <row r="2890" spans="1:7">
      <c r="A2890">
        <v>2890</v>
      </c>
      <c r="B2890">
        <v>107</v>
      </c>
      <c r="C2890">
        <v>2</v>
      </c>
      <c r="D2890">
        <v>7447</v>
      </c>
      <c r="E2890">
        <v>4.99</v>
      </c>
      <c r="F2890" s="1">
        <v>38560.7514814815</v>
      </c>
      <c r="G2890" s="1">
        <v>38763.925729166702</v>
      </c>
    </row>
    <row r="2891" spans="1:7">
      <c r="A2891">
        <v>2891</v>
      </c>
      <c r="B2891">
        <v>107</v>
      </c>
      <c r="C2891">
        <v>1</v>
      </c>
      <c r="D2891">
        <v>7600</v>
      </c>
      <c r="E2891">
        <v>7.99</v>
      </c>
      <c r="F2891" s="1">
        <v>38560.987013888902</v>
      </c>
      <c r="G2891" s="1">
        <v>38763.925729166702</v>
      </c>
    </row>
    <row r="2892" spans="1:7">
      <c r="A2892">
        <v>2892</v>
      </c>
      <c r="B2892">
        <v>107</v>
      </c>
      <c r="C2892">
        <v>1</v>
      </c>
      <c r="D2892">
        <v>8162</v>
      </c>
      <c r="E2892">
        <v>4.99</v>
      </c>
      <c r="F2892" s="1">
        <v>38561.8831712963</v>
      </c>
      <c r="G2892" s="1">
        <v>38763.925729166702</v>
      </c>
    </row>
    <row r="2893" spans="1:7">
      <c r="A2893">
        <v>2893</v>
      </c>
      <c r="B2893">
        <v>107</v>
      </c>
      <c r="C2893">
        <v>2</v>
      </c>
      <c r="D2893">
        <v>8704</v>
      </c>
      <c r="E2893">
        <v>1.99</v>
      </c>
      <c r="F2893" s="1">
        <v>38562.717881944402</v>
      </c>
      <c r="G2893" s="1">
        <v>38763.925729166702</v>
      </c>
    </row>
    <row r="2894" spans="1:7">
      <c r="A2894">
        <v>2894</v>
      </c>
      <c r="B2894">
        <v>107</v>
      </c>
      <c r="C2894">
        <v>1</v>
      </c>
      <c r="D2894">
        <v>9155</v>
      </c>
      <c r="E2894">
        <v>2.99</v>
      </c>
      <c r="F2894" s="1">
        <v>38563.458333333299</v>
      </c>
      <c r="G2894" s="1">
        <v>38763.925729166702</v>
      </c>
    </row>
    <row r="2895" spans="1:7">
      <c r="A2895">
        <v>2895</v>
      </c>
      <c r="B2895">
        <v>107</v>
      </c>
      <c r="C2895">
        <v>2</v>
      </c>
      <c r="D2895">
        <v>9351</v>
      </c>
      <c r="E2895">
        <v>2.99</v>
      </c>
      <c r="F2895" s="1">
        <v>38563.769791666702</v>
      </c>
      <c r="G2895" s="1">
        <v>38763.925729166702</v>
      </c>
    </row>
    <row r="2896" spans="1:7">
      <c r="A2896">
        <v>2896</v>
      </c>
      <c r="B2896">
        <v>107</v>
      </c>
      <c r="C2896">
        <v>1</v>
      </c>
      <c r="D2896">
        <v>10226</v>
      </c>
      <c r="E2896">
        <v>4.99</v>
      </c>
      <c r="F2896" s="1">
        <v>38565.069490740701</v>
      </c>
      <c r="G2896" s="1">
        <v>38763.925729166702</v>
      </c>
    </row>
    <row r="2897" spans="1:7">
      <c r="A2897">
        <v>2897</v>
      </c>
      <c r="B2897">
        <v>107</v>
      </c>
      <c r="C2897">
        <v>2</v>
      </c>
      <c r="D2897">
        <v>13361</v>
      </c>
      <c r="E2897">
        <v>4.99</v>
      </c>
      <c r="F2897" s="1">
        <v>38583.8801157407</v>
      </c>
      <c r="G2897" s="1">
        <v>38763.925729166702</v>
      </c>
    </row>
    <row r="2898" spans="1:7">
      <c r="A2898">
        <v>2898</v>
      </c>
      <c r="B2898">
        <v>107</v>
      </c>
      <c r="C2898">
        <v>1</v>
      </c>
      <c r="D2898">
        <v>13510</v>
      </c>
      <c r="E2898">
        <v>6.99</v>
      </c>
      <c r="F2898" s="1">
        <v>38584.0961805556</v>
      </c>
      <c r="G2898" s="1">
        <v>38763.925729166702</v>
      </c>
    </row>
    <row r="2899" spans="1:7">
      <c r="A2899">
        <v>2899</v>
      </c>
      <c r="B2899">
        <v>107</v>
      </c>
      <c r="C2899">
        <v>1</v>
      </c>
      <c r="D2899">
        <v>14562</v>
      </c>
      <c r="E2899">
        <v>4.99</v>
      </c>
      <c r="F2899" s="1">
        <v>38585.682627314804</v>
      </c>
      <c r="G2899" s="1">
        <v>38763.925729166702</v>
      </c>
    </row>
    <row r="2900" spans="1:7">
      <c r="A2900">
        <v>2900</v>
      </c>
      <c r="B2900">
        <v>107</v>
      </c>
      <c r="C2900">
        <v>1</v>
      </c>
      <c r="D2900">
        <v>15560</v>
      </c>
      <c r="E2900">
        <v>3.99</v>
      </c>
      <c r="F2900" s="1">
        <v>38587.209178240701</v>
      </c>
      <c r="G2900" s="1">
        <v>38763.925729166702</v>
      </c>
    </row>
    <row r="2901" spans="1:7">
      <c r="A2901">
        <v>2901</v>
      </c>
      <c r="B2901">
        <v>107</v>
      </c>
      <c r="C2901">
        <v>1</v>
      </c>
      <c r="D2901">
        <v>13079</v>
      </c>
      <c r="E2901">
        <v>1.98</v>
      </c>
      <c r="F2901" s="1">
        <v>38762.636145833298</v>
      </c>
      <c r="G2901" s="1">
        <v>38763.925729166702</v>
      </c>
    </row>
    <row r="2902" spans="1:7">
      <c r="A2902">
        <v>2902</v>
      </c>
      <c r="B2902">
        <v>107</v>
      </c>
      <c r="C2902">
        <v>1</v>
      </c>
      <c r="D2902">
        <v>15497</v>
      </c>
      <c r="E2902">
        <v>0</v>
      </c>
      <c r="F2902" s="1">
        <v>38762.636145833298</v>
      </c>
      <c r="G2902" s="1">
        <v>38763.925729166702</v>
      </c>
    </row>
    <row r="2903" spans="1:7">
      <c r="A2903">
        <v>2903</v>
      </c>
      <c r="B2903">
        <v>108</v>
      </c>
      <c r="C2903">
        <v>1</v>
      </c>
      <c r="D2903">
        <v>105</v>
      </c>
      <c r="E2903">
        <v>4.99</v>
      </c>
      <c r="F2903" s="1">
        <v>38497.745972222197</v>
      </c>
      <c r="G2903" s="1">
        <v>38763.925729166702</v>
      </c>
    </row>
    <row r="2904" spans="1:7">
      <c r="A2904">
        <v>2904</v>
      </c>
      <c r="B2904">
        <v>108</v>
      </c>
      <c r="C2904">
        <v>2</v>
      </c>
      <c r="D2904">
        <v>1055</v>
      </c>
      <c r="E2904">
        <v>0.99</v>
      </c>
      <c r="F2904" s="1">
        <v>38503.324513888903</v>
      </c>
      <c r="G2904" s="1">
        <v>38763.925729166702</v>
      </c>
    </row>
    <row r="2905" spans="1:7">
      <c r="A2905">
        <v>2905</v>
      </c>
      <c r="B2905">
        <v>108</v>
      </c>
      <c r="C2905">
        <v>2</v>
      </c>
      <c r="D2905">
        <v>1372</v>
      </c>
      <c r="E2905">
        <v>4.99</v>
      </c>
      <c r="F2905" s="1">
        <v>38518.615138888897</v>
      </c>
      <c r="G2905" s="1">
        <v>38763.925729166702</v>
      </c>
    </row>
    <row r="2906" spans="1:7">
      <c r="A2906">
        <v>2906</v>
      </c>
      <c r="B2906">
        <v>108</v>
      </c>
      <c r="C2906">
        <v>1</v>
      </c>
      <c r="D2906">
        <v>1425</v>
      </c>
      <c r="E2906">
        <v>2.99</v>
      </c>
      <c r="F2906" s="1">
        <v>38518.759560185201</v>
      </c>
      <c r="G2906" s="1">
        <v>38763.925729166702</v>
      </c>
    </row>
    <row r="2907" spans="1:7">
      <c r="A2907">
        <v>2907</v>
      </c>
      <c r="B2907">
        <v>108</v>
      </c>
      <c r="C2907">
        <v>1</v>
      </c>
      <c r="D2907">
        <v>2061</v>
      </c>
      <c r="E2907">
        <v>8.99</v>
      </c>
      <c r="F2907" s="1">
        <v>38520.657638888901</v>
      </c>
      <c r="G2907" s="1">
        <v>38763.925729166702</v>
      </c>
    </row>
    <row r="2908" spans="1:7">
      <c r="A2908">
        <v>2908</v>
      </c>
      <c r="B2908">
        <v>108</v>
      </c>
      <c r="C2908">
        <v>1</v>
      </c>
      <c r="D2908">
        <v>2210</v>
      </c>
      <c r="E2908">
        <v>2.99</v>
      </c>
      <c r="F2908" s="1">
        <v>38521.102094907401</v>
      </c>
      <c r="G2908" s="1">
        <v>38763.925740740699</v>
      </c>
    </row>
    <row r="2909" spans="1:7">
      <c r="A2909">
        <v>2909</v>
      </c>
      <c r="B2909">
        <v>108</v>
      </c>
      <c r="C2909">
        <v>2</v>
      </c>
      <c r="D2909">
        <v>3116</v>
      </c>
      <c r="E2909">
        <v>4.99</v>
      </c>
      <c r="F2909" s="1">
        <v>38523.753414351799</v>
      </c>
      <c r="G2909" s="1">
        <v>38763.925740740699</v>
      </c>
    </row>
    <row r="2910" spans="1:7">
      <c r="A2910">
        <v>2910</v>
      </c>
      <c r="B2910">
        <v>108</v>
      </c>
      <c r="C2910">
        <v>1</v>
      </c>
      <c r="D2910">
        <v>3875</v>
      </c>
      <c r="E2910">
        <v>0.99</v>
      </c>
      <c r="F2910" s="1">
        <v>38539.7608680556</v>
      </c>
      <c r="G2910" s="1">
        <v>38763.925740740699</v>
      </c>
    </row>
    <row r="2911" spans="1:7">
      <c r="A2911">
        <v>2911</v>
      </c>
      <c r="B2911">
        <v>108</v>
      </c>
      <c r="C2911">
        <v>2</v>
      </c>
      <c r="D2911">
        <v>4082</v>
      </c>
      <c r="E2911">
        <v>2.99</v>
      </c>
      <c r="F2911" s="1">
        <v>38540.216585648202</v>
      </c>
      <c r="G2911" s="1">
        <v>38763.925740740699</v>
      </c>
    </row>
    <row r="2912" spans="1:7">
      <c r="A2912">
        <v>2912</v>
      </c>
      <c r="B2912">
        <v>108</v>
      </c>
      <c r="C2912">
        <v>1</v>
      </c>
      <c r="D2912">
        <v>4303</v>
      </c>
      <c r="E2912">
        <v>1.99</v>
      </c>
      <c r="F2912" s="1">
        <v>38540.706620370402</v>
      </c>
      <c r="G2912" s="1">
        <v>38763.925740740699</v>
      </c>
    </row>
    <row r="2913" spans="1:7">
      <c r="A2913">
        <v>2913</v>
      </c>
      <c r="B2913">
        <v>108</v>
      </c>
      <c r="C2913">
        <v>1</v>
      </c>
      <c r="D2913">
        <v>4650</v>
      </c>
      <c r="E2913">
        <v>4.99</v>
      </c>
      <c r="F2913" s="1">
        <v>38541.3973148148</v>
      </c>
      <c r="G2913" s="1">
        <v>38763.925740740699</v>
      </c>
    </row>
    <row r="2914" spans="1:7">
      <c r="A2914">
        <v>2914</v>
      </c>
      <c r="B2914">
        <v>108</v>
      </c>
      <c r="C2914">
        <v>1</v>
      </c>
      <c r="D2914">
        <v>4754</v>
      </c>
      <c r="E2914">
        <v>0.99</v>
      </c>
      <c r="F2914" s="1">
        <v>38541.597233796303</v>
      </c>
      <c r="G2914" s="1">
        <v>38763.925740740699</v>
      </c>
    </row>
    <row r="2915" spans="1:7">
      <c r="A2915">
        <v>2915</v>
      </c>
      <c r="B2915">
        <v>108</v>
      </c>
      <c r="C2915">
        <v>2</v>
      </c>
      <c r="D2915">
        <v>5274</v>
      </c>
      <c r="E2915">
        <v>6.99</v>
      </c>
      <c r="F2915" s="1">
        <v>38542.607048611098</v>
      </c>
      <c r="G2915" s="1">
        <v>38763.925740740699</v>
      </c>
    </row>
    <row r="2916" spans="1:7">
      <c r="A2916">
        <v>2916</v>
      </c>
      <c r="B2916">
        <v>108</v>
      </c>
      <c r="C2916">
        <v>1</v>
      </c>
      <c r="D2916">
        <v>5661</v>
      </c>
      <c r="E2916">
        <v>5.99</v>
      </c>
      <c r="F2916" s="1">
        <v>38543.329062500001</v>
      </c>
      <c r="G2916" s="1">
        <v>38763.925740740699</v>
      </c>
    </row>
    <row r="2917" spans="1:7">
      <c r="A2917">
        <v>2917</v>
      </c>
      <c r="B2917">
        <v>108</v>
      </c>
      <c r="C2917">
        <v>2</v>
      </c>
      <c r="D2917">
        <v>5806</v>
      </c>
      <c r="E2917">
        <v>4.99</v>
      </c>
      <c r="F2917" s="1">
        <v>38543.6332638889</v>
      </c>
      <c r="G2917" s="1">
        <v>38763.925740740699</v>
      </c>
    </row>
    <row r="2918" spans="1:7">
      <c r="A2918">
        <v>2918</v>
      </c>
      <c r="B2918">
        <v>108</v>
      </c>
      <c r="C2918">
        <v>1</v>
      </c>
      <c r="D2918">
        <v>6841</v>
      </c>
      <c r="E2918">
        <v>0.99</v>
      </c>
      <c r="F2918" s="1">
        <v>38545.794722222199</v>
      </c>
      <c r="G2918" s="1">
        <v>38763.925740740699</v>
      </c>
    </row>
    <row r="2919" spans="1:7">
      <c r="A2919">
        <v>2919</v>
      </c>
      <c r="B2919">
        <v>108</v>
      </c>
      <c r="C2919">
        <v>2</v>
      </c>
      <c r="D2919">
        <v>8329</v>
      </c>
      <c r="E2919">
        <v>5.99</v>
      </c>
      <c r="F2919" s="1">
        <v>38562.171215277798</v>
      </c>
      <c r="G2919" s="1">
        <v>38763.925740740699</v>
      </c>
    </row>
    <row r="2920" spans="1:7">
      <c r="A2920">
        <v>2920</v>
      </c>
      <c r="B2920">
        <v>108</v>
      </c>
      <c r="C2920">
        <v>2</v>
      </c>
      <c r="D2920">
        <v>8587</v>
      </c>
      <c r="E2920">
        <v>4.99</v>
      </c>
      <c r="F2920" s="1">
        <v>38562.512962963003</v>
      </c>
      <c r="G2920" s="1">
        <v>38763.925740740699</v>
      </c>
    </row>
    <row r="2921" spans="1:7">
      <c r="A2921">
        <v>2921</v>
      </c>
      <c r="B2921">
        <v>108</v>
      </c>
      <c r="C2921">
        <v>1</v>
      </c>
      <c r="D2921">
        <v>8846</v>
      </c>
      <c r="E2921">
        <v>4.99</v>
      </c>
      <c r="F2921" s="1">
        <v>38562.965601851902</v>
      </c>
      <c r="G2921" s="1">
        <v>38763.925740740699</v>
      </c>
    </row>
    <row r="2922" spans="1:7">
      <c r="A2922">
        <v>2922</v>
      </c>
      <c r="B2922">
        <v>108</v>
      </c>
      <c r="C2922">
        <v>2</v>
      </c>
      <c r="D2922">
        <v>9755</v>
      </c>
      <c r="E2922">
        <v>4.99</v>
      </c>
      <c r="F2922" s="1">
        <v>38564.392303240696</v>
      </c>
      <c r="G2922" s="1">
        <v>38763.925740740699</v>
      </c>
    </row>
    <row r="2923" spans="1:7">
      <c r="A2923">
        <v>2923</v>
      </c>
      <c r="B2923">
        <v>108</v>
      </c>
      <c r="C2923">
        <v>1</v>
      </c>
      <c r="D2923">
        <v>11316</v>
      </c>
      <c r="E2923">
        <v>5.99</v>
      </c>
      <c r="F2923" s="1">
        <v>38566.672094907401</v>
      </c>
      <c r="G2923" s="1">
        <v>38763.925740740699</v>
      </c>
    </row>
    <row r="2924" spans="1:7">
      <c r="A2924">
        <v>2924</v>
      </c>
      <c r="B2924">
        <v>108</v>
      </c>
      <c r="C2924">
        <v>2</v>
      </c>
      <c r="D2924">
        <v>11445</v>
      </c>
      <c r="E2924">
        <v>6.99</v>
      </c>
      <c r="F2924" s="1">
        <v>38566.856655092597</v>
      </c>
      <c r="G2924" s="1">
        <v>38763.925740740699</v>
      </c>
    </row>
    <row r="2925" spans="1:7">
      <c r="A2925">
        <v>2925</v>
      </c>
      <c r="B2925">
        <v>108</v>
      </c>
      <c r="C2925">
        <v>2</v>
      </c>
      <c r="D2925">
        <v>11759</v>
      </c>
      <c r="E2925">
        <v>2.99</v>
      </c>
      <c r="F2925" s="1">
        <v>38581.403738425899</v>
      </c>
      <c r="G2925" s="1">
        <v>38763.925740740699</v>
      </c>
    </row>
    <row r="2926" spans="1:7">
      <c r="A2926">
        <v>2926</v>
      </c>
      <c r="B2926">
        <v>108</v>
      </c>
      <c r="C2926">
        <v>1</v>
      </c>
      <c r="D2926">
        <v>12583</v>
      </c>
      <c r="E2926">
        <v>2.99</v>
      </c>
      <c r="F2926" s="1">
        <v>38582.660833333299</v>
      </c>
      <c r="G2926" s="1">
        <v>38763.925740740699</v>
      </c>
    </row>
    <row r="2927" spans="1:7">
      <c r="A2927">
        <v>2927</v>
      </c>
      <c r="B2927">
        <v>108</v>
      </c>
      <c r="C2927">
        <v>2</v>
      </c>
      <c r="D2927">
        <v>12625</v>
      </c>
      <c r="E2927">
        <v>6.99</v>
      </c>
      <c r="F2927" s="1">
        <v>38582.733553240701</v>
      </c>
      <c r="G2927" s="1">
        <v>38763.925740740699</v>
      </c>
    </row>
    <row r="2928" spans="1:7">
      <c r="A2928">
        <v>2928</v>
      </c>
      <c r="B2928">
        <v>108</v>
      </c>
      <c r="C2928">
        <v>2</v>
      </c>
      <c r="D2928">
        <v>13754</v>
      </c>
      <c r="E2928">
        <v>2.99</v>
      </c>
      <c r="F2928" s="1">
        <v>38584.470925925903</v>
      </c>
      <c r="G2928" s="1">
        <v>38763.925740740699</v>
      </c>
    </row>
    <row r="2929" spans="1:7">
      <c r="A2929">
        <v>2929</v>
      </c>
      <c r="B2929">
        <v>108</v>
      </c>
      <c r="C2929">
        <v>2</v>
      </c>
      <c r="D2929">
        <v>14635</v>
      </c>
      <c r="E2929">
        <v>3.99</v>
      </c>
      <c r="F2929" s="1">
        <v>38585.785914351902</v>
      </c>
      <c r="G2929" s="1">
        <v>38763.925740740699</v>
      </c>
    </row>
    <row r="2930" spans="1:7">
      <c r="A2930">
        <v>2930</v>
      </c>
      <c r="B2930">
        <v>108</v>
      </c>
      <c r="C2930">
        <v>2</v>
      </c>
      <c r="D2930">
        <v>15556</v>
      </c>
      <c r="E2930">
        <v>8.99</v>
      </c>
      <c r="F2930" s="1">
        <v>38587.202962962998</v>
      </c>
      <c r="G2930" s="1">
        <v>38763.925740740699</v>
      </c>
    </row>
    <row r="2931" spans="1:7">
      <c r="A2931">
        <v>2931</v>
      </c>
      <c r="B2931">
        <v>108</v>
      </c>
      <c r="C2931">
        <v>1</v>
      </c>
      <c r="D2931">
        <v>16001</v>
      </c>
      <c r="E2931">
        <v>2.99</v>
      </c>
      <c r="F2931" s="1">
        <v>38587.865196759303</v>
      </c>
      <c r="G2931" s="1">
        <v>38763.925740740699</v>
      </c>
    </row>
    <row r="2932" spans="1:7">
      <c r="A2932">
        <v>2932</v>
      </c>
      <c r="B2932">
        <v>108</v>
      </c>
      <c r="C2932">
        <v>1</v>
      </c>
      <c r="D2932">
        <v>15294</v>
      </c>
      <c r="E2932">
        <v>4.99</v>
      </c>
      <c r="F2932" s="1">
        <v>38762.636145833298</v>
      </c>
      <c r="G2932" s="1">
        <v>38763.925740740699</v>
      </c>
    </row>
    <row r="2933" spans="1:7">
      <c r="A2933">
        <v>2933</v>
      </c>
      <c r="B2933">
        <v>109</v>
      </c>
      <c r="C2933">
        <v>1</v>
      </c>
      <c r="D2933">
        <v>203</v>
      </c>
      <c r="E2933">
        <v>5.99</v>
      </c>
      <c r="F2933" s="1">
        <v>38498.311076388898</v>
      </c>
      <c r="G2933" s="1">
        <v>38763.925740740699</v>
      </c>
    </row>
    <row r="2934" spans="1:7">
      <c r="A2934">
        <v>2934</v>
      </c>
      <c r="B2934">
        <v>109</v>
      </c>
      <c r="C2934">
        <v>1</v>
      </c>
      <c r="D2934">
        <v>386</v>
      </c>
      <c r="E2934">
        <v>0.99</v>
      </c>
      <c r="F2934" s="1">
        <v>38499.435081018499</v>
      </c>
      <c r="G2934" s="1">
        <v>38763.925740740699</v>
      </c>
    </row>
    <row r="2935" spans="1:7">
      <c r="A2935">
        <v>2935</v>
      </c>
      <c r="B2935">
        <v>109</v>
      </c>
      <c r="C2935">
        <v>2</v>
      </c>
      <c r="D2935">
        <v>622</v>
      </c>
      <c r="E2935">
        <v>3.99</v>
      </c>
      <c r="F2935" s="1">
        <v>38500.665532407402</v>
      </c>
      <c r="G2935" s="1">
        <v>38763.925740740699</v>
      </c>
    </row>
    <row r="2936" spans="1:7">
      <c r="A2936">
        <v>2936</v>
      </c>
      <c r="B2936">
        <v>109</v>
      </c>
      <c r="C2936">
        <v>1</v>
      </c>
      <c r="D2936">
        <v>698</v>
      </c>
      <c r="E2936">
        <v>0.99</v>
      </c>
      <c r="F2936" s="1">
        <v>38501.090879629599</v>
      </c>
      <c r="G2936" s="1">
        <v>38763.925740740699</v>
      </c>
    </row>
    <row r="2937" spans="1:7">
      <c r="A2937">
        <v>2937</v>
      </c>
      <c r="B2937">
        <v>109</v>
      </c>
      <c r="C2937">
        <v>1</v>
      </c>
      <c r="D2937">
        <v>1061</v>
      </c>
      <c r="E2937">
        <v>7.99</v>
      </c>
      <c r="F2937" s="1">
        <v>38503.352754629603</v>
      </c>
      <c r="G2937" s="1">
        <v>38763.925740740699</v>
      </c>
    </row>
    <row r="2938" spans="1:7">
      <c r="A2938">
        <v>2938</v>
      </c>
      <c r="B2938">
        <v>109</v>
      </c>
      <c r="C2938">
        <v>1</v>
      </c>
      <c r="D2938">
        <v>1106</v>
      </c>
      <c r="E2938">
        <v>4.99</v>
      </c>
      <c r="F2938" s="1">
        <v>38503.608935185199</v>
      </c>
      <c r="G2938" s="1">
        <v>38763.925740740699</v>
      </c>
    </row>
    <row r="2939" spans="1:7">
      <c r="A2939">
        <v>2939</v>
      </c>
      <c r="B2939">
        <v>109</v>
      </c>
      <c r="C2939">
        <v>1</v>
      </c>
      <c r="D2939">
        <v>1115</v>
      </c>
      <c r="E2939">
        <v>2.99</v>
      </c>
      <c r="F2939" s="1">
        <v>38503.671631944402</v>
      </c>
      <c r="G2939" s="1">
        <v>38763.925740740699</v>
      </c>
    </row>
    <row r="2940" spans="1:7">
      <c r="A2940">
        <v>2940</v>
      </c>
      <c r="B2940">
        <v>109</v>
      </c>
      <c r="C2940">
        <v>2</v>
      </c>
      <c r="D2940">
        <v>1581</v>
      </c>
      <c r="E2940">
        <v>2.99</v>
      </c>
      <c r="F2940" s="1">
        <v>38519.186631944402</v>
      </c>
      <c r="G2940" s="1">
        <v>38763.925740740699</v>
      </c>
    </row>
    <row r="2941" spans="1:7">
      <c r="A2941">
        <v>2941</v>
      </c>
      <c r="B2941">
        <v>109</v>
      </c>
      <c r="C2941">
        <v>2</v>
      </c>
      <c r="D2941">
        <v>1891</v>
      </c>
      <c r="E2941">
        <v>3.99</v>
      </c>
      <c r="F2941" s="1">
        <v>38520.178287037001</v>
      </c>
      <c r="G2941" s="1">
        <v>38763.925740740699</v>
      </c>
    </row>
    <row r="2942" spans="1:7">
      <c r="A2942">
        <v>2942</v>
      </c>
      <c r="B2942">
        <v>109</v>
      </c>
      <c r="C2942">
        <v>2</v>
      </c>
      <c r="D2942">
        <v>2198</v>
      </c>
      <c r="E2942">
        <v>6.99</v>
      </c>
      <c r="F2942" s="1">
        <v>38521.077337962997</v>
      </c>
      <c r="G2942" s="1">
        <v>38763.925740740699</v>
      </c>
    </row>
    <row r="2943" spans="1:7">
      <c r="A2943">
        <v>2943</v>
      </c>
      <c r="B2943">
        <v>109</v>
      </c>
      <c r="C2943">
        <v>2</v>
      </c>
      <c r="D2943">
        <v>2679</v>
      </c>
      <c r="E2943">
        <v>5.99</v>
      </c>
      <c r="F2943" s="1">
        <v>38522.508680555598</v>
      </c>
      <c r="G2943" s="1">
        <v>38763.925740740699</v>
      </c>
    </row>
    <row r="2944" spans="1:7">
      <c r="A2944">
        <v>2944</v>
      </c>
      <c r="B2944">
        <v>109</v>
      </c>
      <c r="C2944">
        <v>2</v>
      </c>
      <c r="D2944">
        <v>3076</v>
      </c>
      <c r="E2944">
        <v>5.99</v>
      </c>
      <c r="F2944" s="1">
        <v>38523.625914351898</v>
      </c>
      <c r="G2944" s="1">
        <v>38763.925740740699</v>
      </c>
    </row>
    <row r="2945" spans="1:7">
      <c r="A2945">
        <v>2945</v>
      </c>
      <c r="B2945">
        <v>109</v>
      </c>
      <c r="C2945">
        <v>1</v>
      </c>
      <c r="D2945">
        <v>4921</v>
      </c>
      <c r="E2945">
        <v>4.99</v>
      </c>
      <c r="F2945" s="1">
        <v>38541.905104166697</v>
      </c>
      <c r="G2945" s="1">
        <v>38763.925740740699</v>
      </c>
    </row>
    <row r="2946" spans="1:7">
      <c r="A2946">
        <v>2946</v>
      </c>
      <c r="B2946">
        <v>109</v>
      </c>
      <c r="C2946">
        <v>1</v>
      </c>
      <c r="D2946">
        <v>5027</v>
      </c>
      <c r="E2946">
        <v>2.99</v>
      </c>
      <c r="F2946" s="1">
        <v>38542.105983796297</v>
      </c>
      <c r="G2946" s="1">
        <v>38763.925740740699</v>
      </c>
    </row>
    <row r="2947" spans="1:7">
      <c r="A2947">
        <v>2947</v>
      </c>
      <c r="B2947">
        <v>109</v>
      </c>
      <c r="C2947">
        <v>2</v>
      </c>
      <c r="D2947">
        <v>5296</v>
      </c>
      <c r="E2947">
        <v>2.99</v>
      </c>
      <c r="F2947" s="1">
        <v>38542.6433680556</v>
      </c>
      <c r="G2947" s="1">
        <v>38763.925740740699</v>
      </c>
    </row>
    <row r="2948" spans="1:7">
      <c r="A2948">
        <v>2948</v>
      </c>
      <c r="B2948">
        <v>109</v>
      </c>
      <c r="C2948">
        <v>2</v>
      </c>
      <c r="D2948">
        <v>6920</v>
      </c>
      <c r="E2948">
        <v>6.99</v>
      </c>
      <c r="F2948" s="1">
        <v>38545.939560185201</v>
      </c>
      <c r="G2948" s="1">
        <v>38763.925740740699</v>
      </c>
    </row>
    <row r="2949" spans="1:7">
      <c r="A2949">
        <v>2949</v>
      </c>
      <c r="B2949">
        <v>109</v>
      </c>
      <c r="C2949">
        <v>2</v>
      </c>
      <c r="D2949">
        <v>7145</v>
      </c>
      <c r="E2949">
        <v>0.99</v>
      </c>
      <c r="F2949" s="1">
        <v>38560.292361111096</v>
      </c>
      <c r="G2949" s="1">
        <v>38763.925740740699</v>
      </c>
    </row>
    <row r="2950" spans="1:7">
      <c r="A2950">
        <v>2950</v>
      </c>
      <c r="B2950">
        <v>109</v>
      </c>
      <c r="C2950">
        <v>1</v>
      </c>
      <c r="D2950">
        <v>8006</v>
      </c>
      <c r="E2950">
        <v>3.99</v>
      </c>
      <c r="F2950" s="1">
        <v>38561.635891203703</v>
      </c>
      <c r="G2950" s="1">
        <v>38763.925740740699</v>
      </c>
    </row>
    <row r="2951" spans="1:7">
      <c r="A2951">
        <v>2951</v>
      </c>
      <c r="B2951">
        <v>109</v>
      </c>
      <c r="C2951">
        <v>1</v>
      </c>
      <c r="D2951">
        <v>9230</v>
      </c>
      <c r="E2951">
        <v>0.99</v>
      </c>
      <c r="F2951" s="1">
        <v>38563.5692361111</v>
      </c>
      <c r="G2951" s="1">
        <v>38763.925740740699</v>
      </c>
    </row>
    <row r="2952" spans="1:7">
      <c r="A2952">
        <v>2952</v>
      </c>
      <c r="B2952">
        <v>109</v>
      </c>
      <c r="C2952">
        <v>1</v>
      </c>
      <c r="D2952">
        <v>9871</v>
      </c>
      <c r="E2952">
        <v>2.99</v>
      </c>
      <c r="F2952" s="1">
        <v>38564.559560185196</v>
      </c>
      <c r="G2952" s="1">
        <v>38763.925740740699</v>
      </c>
    </row>
    <row r="2953" spans="1:7">
      <c r="A2953">
        <v>2953</v>
      </c>
      <c r="B2953">
        <v>109</v>
      </c>
      <c r="C2953">
        <v>2</v>
      </c>
      <c r="D2953">
        <v>10240</v>
      </c>
      <c r="E2953">
        <v>0.99</v>
      </c>
      <c r="F2953" s="1">
        <v>38565.089965277803</v>
      </c>
      <c r="G2953" s="1">
        <v>38763.925740740699</v>
      </c>
    </row>
    <row r="2954" spans="1:7">
      <c r="A2954">
        <v>2954</v>
      </c>
      <c r="B2954">
        <v>109</v>
      </c>
      <c r="C2954">
        <v>2</v>
      </c>
      <c r="D2954">
        <v>10892</v>
      </c>
      <c r="E2954">
        <v>3.99</v>
      </c>
      <c r="F2954" s="1">
        <v>38566.050069444398</v>
      </c>
      <c r="G2954" s="1">
        <v>38763.925740740699</v>
      </c>
    </row>
    <row r="2955" spans="1:7">
      <c r="A2955">
        <v>2955</v>
      </c>
      <c r="B2955">
        <v>109</v>
      </c>
      <c r="C2955">
        <v>2</v>
      </c>
      <c r="D2955">
        <v>12137</v>
      </c>
      <c r="E2955">
        <v>6.99</v>
      </c>
      <c r="F2955" s="1">
        <v>38581.994745370401</v>
      </c>
      <c r="G2955" s="1">
        <v>38763.925740740699</v>
      </c>
    </row>
    <row r="2956" spans="1:7">
      <c r="A2956">
        <v>2956</v>
      </c>
      <c r="B2956">
        <v>109</v>
      </c>
      <c r="C2956">
        <v>1</v>
      </c>
      <c r="D2956">
        <v>13264</v>
      </c>
      <c r="E2956">
        <v>3.99</v>
      </c>
      <c r="F2956" s="1">
        <v>38583.727199074099</v>
      </c>
      <c r="G2956" s="1">
        <v>38763.925740740699</v>
      </c>
    </row>
    <row r="2957" spans="1:7">
      <c r="A2957">
        <v>2957</v>
      </c>
      <c r="B2957">
        <v>109</v>
      </c>
      <c r="C2957">
        <v>2</v>
      </c>
      <c r="D2957">
        <v>15398</v>
      </c>
      <c r="E2957">
        <v>7.99</v>
      </c>
      <c r="F2957" s="1">
        <v>38586.965844907398</v>
      </c>
      <c r="G2957" s="1">
        <v>38763.925740740699</v>
      </c>
    </row>
    <row r="2958" spans="1:7">
      <c r="A2958">
        <v>2958</v>
      </c>
      <c r="B2958">
        <v>109</v>
      </c>
      <c r="C2958">
        <v>2</v>
      </c>
      <c r="D2958">
        <v>15677</v>
      </c>
      <c r="E2958">
        <v>2.99</v>
      </c>
      <c r="F2958" s="1">
        <v>38587.3913888889</v>
      </c>
      <c r="G2958" s="1">
        <v>38763.925740740699</v>
      </c>
    </row>
    <row r="2959" spans="1:7">
      <c r="A2959">
        <v>2959</v>
      </c>
      <c r="B2959">
        <v>110</v>
      </c>
      <c r="C2959">
        <v>1</v>
      </c>
      <c r="D2959">
        <v>515</v>
      </c>
      <c r="E2959">
        <v>7.99</v>
      </c>
      <c r="F2959" s="1">
        <v>38500.132060185198</v>
      </c>
      <c r="G2959" s="1">
        <v>38763.925740740699</v>
      </c>
    </row>
    <row r="2960" spans="1:7">
      <c r="A2960">
        <v>2960</v>
      </c>
      <c r="B2960">
        <v>110</v>
      </c>
      <c r="C2960">
        <v>2</v>
      </c>
      <c r="D2960">
        <v>538</v>
      </c>
      <c r="E2960">
        <v>1.99</v>
      </c>
      <c r="F2960" s="1">
        <v>38500.264641203699</v>
      </c>
      <c r="G2960" s="1">
        <v>38763.925740740699</v>
      </c>
    </row>
    <row r="2961" spans="1:7">
      <c r="A2961">
        <v>2961</v>
      </c>
      <c r="B2961">
        <v>110</v>
      </c>
      <c r="C2961">
        <v>2</v>
      </c>
      <c r="D2961">
        <v>1528</v>
      </c>
      <c r="E2961">
        <v>8.99</v>
      </c>
      <c r="F2961" s="1">
        <v>38519.022824074098</v>
      </c>
      <c r="G2961" s="1">
        <v>38763.925740740699</v>
      </c>
    </row>
    <row r="2962" spans="1:7">
      <c r="A2962">
        <v>2962</v>
      </c>
      <c r="B2962">
        <v>110</v>
      </c>
      <c r="C2962">
        <v>1</v>
      </c>
      <c r="D2962">
        <v>3587</v>
      </c>
      <c r="E2962">
        <v>4.99</v>
      </c>
      <c r="F2962" s="1">
        <v>38539.1860185185</v>
      </c>
      <c r="G2962" s="1">
        <v>38763.925740740699</v>
      </c>
    </row>
    <row r="2963" spans="1:7">
      <c r="A2963">
        <v>2963</v>
      </c>
      <c r="B2963">
        <v>110</v>
      </c>
      <c r="C2963">
        <v>1</v>
      </c>
      <c r="D2963">
        <v>4317</v>
      </c>
      <c r="E2963">
        <v>2.99</v>
      </c>
      <c r="F2963" s="1">
        <v>38540.739456018498</v>
      </c>
      <c r="G2963" s="1">
        <v>38763.925752314797</v>
      </c>
    </row>
    <row r="2964" spans="1:7">
      <c r="A2964">
        <v>2964</v>
      </c>
      <c r="B2964">
        <v>110</v>
      </c>
      <c r="C2964">
        <v>2</v>
      </c>
      <c r="D2964">
        <v>4827</v>
      </c>
      <c r="E2964">
        <v>4.99</v>
      </c>
      <c r="F2964" s="1">
        <v>38541.740624999999</v>
      </c>
      <c r="G2964" s="1">
        <v>38763.925752314797</v>
      </c>
    </row>
    <row r="2965" spans="1:7">
      <c r="A2965">
        <v>2965</v>
      </c>
      <c r="B2965">
        <v>110</v>
      </c>
      <c r="C2965">
        <v>1</v>
      </c>
      <c r="D2965">
        <v>6160</v>
      </c>
      <c r="E2965">
        <v>4.99</v>
      </c>
      <c r="F2965" s="1">
        <v>38544.4223726852</v>
      </c>
      <c r="G2965" s="1">
        <v>38763.925752314797</v>
      </c>
    </row>
    <row r="2966" spans="1:7">
      <c r="A2966">
        <v>2966</v>
      </c>
      <c r="B2966">
        <v>110</v>
      </c>
      <c r="C2966">
        <v>1</v>
      </c>
      <c r="D2966">
        <v>7474</v>
      </c>
      <c r="E2966">
        <v>0.99</v>
      </c>
      <c r="F2966" s="1">
        <v>38560.796724537002</v>
      </c>
      <c r="G2966" s="1">
        <v>38763.925752314797</v>
      </c>
    </row>
    <row r="2967" spans="1:7">
      <c r="A2967">
        <v>2967</v>
      </c>
      <c r="B2967">
        <v>110</v>
      </c>
      <c r="C2967">
        <v>2</v>
      </c>
      <c r="D2967">
        <v>7542</v>
      </c>
      <c r="E2967">
        <v>0.99</v>
      </c>
      <c r="F2967" s="1">
        <v>38560.904907407399</v>
      </c>
      <c r="G2967" s="1">
        <v>38763.925752314797</v>
      </c>
    </row>
    <row r="2968" spans="1:7">
      <c r="A2968">
        <v>2968</v>
      </c>
      <c r="B2968">
        <v>110</v>
      </c>
      <c r="C2968">
        <v>1</v>
      </c>
      <c r="D2968">
        <v>7570</v>
      </c>
      <c r="E2968">
        <v>2.99</v>
      </c>
      <c r="F2968" s="1">
        <v>38560.944513888899</v>
      </c>
      <c r="G2968" s="1">
        <v>38763.925752314797</v>
      </c>
    </row>
    <row r="2969" spans="1:7">
      <c r="A2969">
        <v>2969</v>
      </c>
      <c r="B2969">
        <v>110</v>
      </c>
      <c r="C2969">
        <v>1</v>
      </c>
      <c r="D2969">
        <v>11647</v>
      </c>
      <c r="E2969">
        <v>7.99</v>
      </c>
      <c r="F2969" s="1">
        <v>38581.204328703701</v>
      </c>
      <c r="G2969" s="1">
        <v>38763.925752314797</v>
      </c>
    </row>
    <row r="2970" spans="1:7">
      <c r="A2970">
        <v>2970</v>
      </c>
      <c r="B2970">
        <v>110</v>
      </c>
      <c r="C2970">
        <v>2</v>
      </c>
      <c r="D2970">
        <v>12585</v>
      </c>
      <c r="E2970">
        <v>3.99</v>
      </c>
      <c r="F2970" s="1">
        <v>38582.661249999997</v>
      </c>
      <c r="G2970" s="1">
        <v>38763.925752314797</v>
      </c>
    </row>
    <row r="2971" spans="1:7">
      <c r="A2971">
        <v>2971</v>
      </c>
      <c r="B2971">
        <v>110</v>
      </c>
      <c r="C2971">
        <v>1</v>
      </c>
      <c r="D2971">
        <v>13723</v>
      </c>
      <c r="E2971">
        <v>2.99</v>
      </c>
      <c r="F2971" s="1">
        <v>38584.420486111099</v>
      </c>
      <c r="G2971" s="1">
        <v>38763.925752314797</v>
      </c>
    </row>
    <row r="2972" spans="1:7">
      <c r="A2972">
        <v>2972</v>
      </c>
      <c r="B2972">
        <v>110</v>
      </c>
      <c r="C2972">
        <v>2</v>
      </c>
      <c r="D2972">
        <v>15381</v>
      </c>
      <c r="E2972">
        <v>2.99</v>
      </c>
      <c r="F2972" s="1">
        <v>38586.936527777798</v>
      </c>
      <c r="G2972" s="1">
        <v>38763.925752314797</v>
      </c>
    </row>
    <row r="2973" spans="1:7">
      <c r="A2973">
        <v>2973</v>
      </c>
      <c r="B2973">
        <v>111</v>
      </c>
      <c r="C2973">
        <v>2</v>
      </c>
      <c r="D2973">
        <v>505</v>
      </c>
      <c r="E2973">
        <v>2.99</v>
      </c>
      <c r="F2973" s="1">
        <v>38500.087928240697</v>
      </c>
      <c r="G2973" s="1">
        <v>38763.925752314797</v>
      </c>
    </row>
    <row r="2974" spans="1:7">
      <c r="A2974">
        <v>2974</v>
      </c>
      <c r="B2974">
        <v>111</v>
      </c>
      <c r="C2974">
        <v>1</v>
      </c>
      <c r="D2974">
        <v>1593</v>
      </c>
      <c r="E2974">
        <v>6.99</v>
      </c>
      <c r="F2974" s="1">
        <v>38519.2186574074</v>
      </c>
      <c r="G2974" s="1">
        <v>38763.925752314797</v>
      </c>
    </row>
    <row r="2975" spans="1:7">
      <c r="A2975">
        <v>2975</v>
      </c>
      <c r="B2975">
        <v>111</v>
      </c>
      <c r="C2975">
        <v>2</v>
      </c>
      <c r="D2975">
        <v>1974</v>
      </c>
      <c r="E2975">
        <v>2.99</v>
      </c>
      <c r="F2975" s="1">
        <v>38520.395891203698</v>
      </c>
      <c r="G2975" s="1">
        <v>38763.925752314797</v>
      </c>
    </row>
    <row r="2976" spans="1:7">
      <c r="A2976">
        <v>2976</v>
      </c>
      <c r="B2976">
        <v>111</v>
      </c>
      <c r="C2976">
        <v>2</v>
      </c>
      <c r="D2976">
        <v>1999</v>
      </c>
      <c r="E2976">
        <v>1.99</v>
      </c>
      <c r="F2976" s="1">
        <v>38520.4792592593</v>
      </c>
      <c r="G2976" s="1">
        <v>38763.925752314797</v>
      </c>
    </row>
    <row r="2977" spans="1:7">
      <c r="A2977">
        <v>2977</v>
      </c>
      <c r="B2977">
        <v>111</v>
      </c>
      <c r="C2977">
        <v>2</v>
      </c>
      <c r="D2977">
        <v>2297</v>
      </c>
      <c r="E2977">
        <v>4.99</v>
      </c>
      <c r="F2977" s="1">
        <v>38521.345613425903</v>
      </c>
      <c r="G2977" s="1">
        <v>38763.925752314797</v>
      </c>
    </row>
    <row r="2978" spans="1:7">
      <c r="A2978">
        <v>2978</v>
      </c>
      <c r="B2978">
        <v>111</v>
      </c>
      <c r="C2978">
        <v>2</v>
      </c>
      <c r="D2978">
        <v>3087</v>
      </c>
      <c r="E2978">
        <v>2.99</v>
      </c>
      <c r="F2978" s="1">
        <v>38523.6624884259</v>
      </c>
      <c r="G2978" s="1">
        <v>38763.925752314797</v>
      </c>
    </row>
    <row r="2979" spans="1:7">
      <c r="A2979">
        <v>2979</v>
      </c>
      <c r="B2979">
        <v>111</v>
      </c>
      <c r="C2979">
        <v>2</v>
      </c>
      <c r="D2979">
        <v>3333</v>
      </c>
      <c r="E2979">
        <v>2.99</v>
      </c>
      <c r="F2979" s="1">
        <v>38524.417777777802</v>
      </c>
      <c r="G2979" s="1">
        <v>38763.925752314797</v>
      </c>
    </row>
    <row r="2980" spans="1:7">
      <c r="A2980">
        <v>2980</v>
      </c>
      <c r="B2980">
        <v>111</v>
      </c>
      <c r="C2980">
        <v>2</v>
      </c>
      <c r="D2980">
        <v>3485</v>
      </c>
      <c r="E2980">
        <v>1.99</v>
      </c>
      <c r="F2980" s="1">
        <v>38538.976319444402</v>
      </c>
      <c r="G2980" s="1">
        <v>38763.925752314797</v>
      </c>
    </row>
    <row r="2981" spans="1:7">
      <c r="A2981">
        <v>2981</v>
      </c>
      <c r="B2981">
        <v>111</v>
      </c>
      <c r="C2981">
        <v>1</v>
      </c>
      <c r="D2981">
        <v>3551</v>
      </c>
      <c r="E2981">
        <v>3.99</v>
      </c>
      <c r="F2981" s="1">
        <v>38539.106805555602</v>
      </c>
      <c r="G2981" s="1">
        <v>38763.925752314797</v>
      </c>
    </row>
    <row r="2982" spans="1:7">
      <c r="A2982">
        <v>2982</v>
      </c>
      <c r="B2982">
        <v>111</v>
      </c>
      <c r="C2982">
        <v>2</v>
      </c>
      <c r="D2982">
        <v>3963</v>
      </c>
      <c r="E2982">
        <v>9.99</v>
      </c>
      <c r="F2982" s="1">
        <v>38539.930057870399</v>
      </c>
      <c r="G2982" s="1">
        <v>38763.925752314797</v>
      </c>
    </row>
    <row r="2983" spans="1:7">
      <c r="A2983">
        <v>2983</v>
      </c>
      <c r="B2983">
        <v>111</v>
      </c>
      <c r="C2983">
        <v>1</v>
      </c>
      <c r="D2983">
        <v>4249</v>
      </c>
      <c r="E2983">
        <v>4.99</v>
      </c>
      <c r="F2983" s="1">
        <v>38540.587002314802</v>
      </c>
      <c r="G2983" s="1">
        <v>38763.925752314797</v>
      </c>
    </row>
    <row r="2984" spans="1:7">
      <c r="A2984">
        <v>2984</v>
      </c>
      <c r="B2984">
        <v>111</v>
      </c>
      <c r="C2984">
        <v>2</v>
      </c>
      <c r="D2984">
        <v>4286</v>
      </c>
      <c r="E2984">
        <v>0.99</v>
      </c>
      <c r="F2984" s="1">
        <v>38540.6505092593</v>
      </c>
      <c r="G2984" s="1">
        <v>38763.925752314797</v>
      </c>
    </row>
    <row r="2985" spans="1:7">
      <c r="A2985">
        <v>2985</v>
      </c>
      <c r="B2985">
        <v>111</v>
      </c>
      <c r="C2985">
        <v>1</v>
      </c>
      <c r="D2985">
        <v>6896</v>
      </c>
      <c r="E2985">
        <v>2.99</v>
      </c>
      <c r="F2985" s="1">
        <v>38545.892789351798</v>
      </c>
      <c r="G2985" s="1">
        <v>38763.925752314797</v>
      </c>
    </row>
    <row r="2986" spans="1:7">
      <c r="A2986">
        <v>2986</v>
      </c>
      <c r="B2986">
        <v>111</v>
      </c>
      <c r="C2986">
        <v>2</v>
      </c>
      <c r="D2986">
        <v>8525</v>
      </c>
      <c r="E2986">
        <v>0.99</v>
      </c>
      <c r="F2986" s="1">
        <v>38562.430775462999</v>
      </c>
      <c r="G2986" s="1">
        <v>38763.925752314797</v>
      </c>
    </row>
    <row r="2987" spans="1:7">
      <c r="A2987">
        <v>2987</v>
      </c>
      <c r="B2987">
        <v>111</v>
      </c>
      <c r="C2987">
        <v>2</v>
      </c>
      <c r="D2987">
        <v>9933</v>
      </c>
      <c r="E2987">
        <v>0.99</v>
      </c>
      <c r="F2987" s="1">
        <v>38564.6421990741</v>
      </c>
      <c r="G2987" s="1">
        <v>38763.925752314797</v>
      </c>
    </row>
    <row r="2988" spans="1:7">
      <c r="A2988">
        <v>2988</v>
      </c>
      <c r="B2988">
        <v>111</v>
      </c>
      <c r="C2988">
        <v>2</v>
      </c>
      <c r="D2988">
        <v>10039</v>
      </c>
      <c r="E2988">
        <v>2.99</v>
      </c>
      <c r="F2988" s="1">
        <v>38564.785185185203</v>
      </c>
      <c r="G2988" s="1">
        <v>38763.925752314797</v>
      </c>
    </row>
    <row r="2989" spans="1:7">
      <c r="A2989">
        <v>2989</v>
      </c>
      <c r="B2989">
        <v>111</v>
      </c>
      <c r="C2989">
        <v>2</v>
      </c>
      <c r="D2989">
        <v>10602</v>
      </c>
      <c r="E2989">
        <v>4.99</v>
      </c>
      <c r="F2989" s="1">
        <v>38565.604432870401</v>
      </c>
      <c r="G2989" s="1">
        <v>38763.925752314797</v>
      </c>
    </row>
    <row r="2990" spans="1:7">
      <c r="A2990">
        <v>2990</v>
      </c>
      <c r="B2990">
        <v>111</v>
      </c>
      <c r="C2990">
        <v>1</v>
      </c>
      <c r="D2990">
        <v>10952</v>
      </c>
      <c r="E2990">
        <v>4.99</v>
      </c>
      <c r="F2990" s="1">
        <v>38566.144687499997</v>
      </c>
      <c r="G2990" s="1">
        <v>38763.925752314797</v>
      </c>
    </row>
    <row r="2991" spans="1:7">
      <c r="A2991">
        <v>2991</v>
      </c>
      <c r="B2991">
        <v>111</v>
      </c>
      <c r="C2991">
        <v>2</v>
      </c>
      <c r="D2991">
        <v>10990</v>
      </c>
      <c r="E2991">
        <v>4.99</v>
      </c>
      <c r="F2991" s="1">
        <v>38566.195208333302</v>
      </c>
      <c r="G2991" s="1">
        <v>38763.925752314797</v>
      </c>
    </row>
    <row r="2992" spans="1:7">
      <c r="A2992">
        <v>2992</v>
      </c>
      <c r="B2992">
        <v>111</v>
      </c>
      <c r="C2992">
        <v>2</v>
      </c>
      <c r="D2992">
        <v>11239</v>
      </c>
      <c r="E2992">
        <v>2.99</v>
      </c>
      <c r="F2992" s="1">
        <v>38566.560543981497</v>
      </c>
      <c r="G2992" s="1">
        <v>38763.925752314797</v>
      </c>
    </row>
    <row r="2993" spans="1:7">
      <c r="A2993">
        <v>2993</v>
      </c>
      <c r="B2993">
        <v>111</v>
      </c>
      <c r="C2993">
        <v>2</v>
      </c>
      <c r="D2993">
        <v>12196</v>
      </c>
      <c r="E2993">
        <v>3.99</v>
      </c>
      <c r="F2993" s="1">
        <v>38582.089444444398</v>
      </c>
      <c r="G2993" s="1">
        <v>38763.925752314797</v>
      </c>
    </row>
    <row r="2994" spans="1:7">
      <c r="A2994">
        <v>2994</v>
      </c>
      <c r="B2994">
        <v>111</v>
      </c>
      <c r="C2994">
        <v>2</v>
      </c>
      <c r="D2994">
        <v>13251</v>
      </c>
      <c r="E2994">
        <v>2.99</v>
      </c>
      <c r="F2994" s="1">
        <v>38583.7004282407</v>
      </c>
      <c r="G2994" s="1">
        <v>38763.925752314797</v>
      </c>
    </row>
    <row r="2995" spans="1:7">
      <c r="A2995">
        <v>2995</v>
      </c>
      <c r="B2995">
        <v>111</v>
      </c>
      <c r="C2995">
        <v>2</v>
      </c>
      <c r="D2995">
        <v>13525</v>
      </c>
      <c r="E2995">
        <v>5.99</v>
      </c>
      <c r="F2995" s="1">
        <v>38584.118564814802</v>
      </c>
      <c r="G2995" s="1">
        <v>38763.925752314797</v>
      </c>
    </row>
    <row r="2996" spans="1:7">
      <c r="A2996">
        <v>2996</v>
      </c>
      <c r="B2996">
        <v>111</v>
      </c>
      <c r="C2996">
        <v>1</v>
      </c>
      <c r="D2996">
        <v>14949</v>
      </c>
      <c r="E2996">
        <v>0.99</v>
      </c>
      <c r="F2996" s="1">
        <v>38586.258518518502</v>
      </c>
      <c r="G2996" s="1">
        <v>38763.925752314797</v>
      </c>
    </row>
    <row r="2997" spans="1:7">
      <c r="A2997">
        <v>2997</v>
      </c>
      <c r="B2997">
        <v>111</v>
      </c>
      <c r="C2997">
        <v>2</v>
      </c>
      <c r="D2997">
        <v>15174</v>
      </c>
      <c r="E2997">
        <v>6.99</v>
      </c>
      <c r="F2997" s="1">
        <v>38586.643472222197</v>
      </c>
      <c r="G2997" s="1">
        <v>38763.925752314797</v>
      </c>
    </row>
    <row r="2998" spans="1:7">
      <c r="A2998">
        <v>2998</v>
      </c>
      <c r="B2998">
        <v>111</v>
      </c>
      <c r="C2998">
        <v>2</v>
      </c>
      <c r="D2998">
        <v>15542</v>
      </c>
      <c r="E2998">
        <v>2.99</v>
      </c>
      <c r="F2998" s="1">
        <v>38762.636145833298</v>
      </c>
      <c r="G2998" s="1">
        <v>38763.925752314797</v>
      </c>
    </row>
    <row r="2999" spans="1:7">
      <c r="A2999">
        <v>2999</v>
      </c>
      <c r="B2999">
        <v>112</v>
      </c>
      <c r="C2999">
        <v>1</v>
      </c>
      <c r="D2999">
        <v>396</v>
      </c>
      <c r="E2999">
        <v>0.99</v>
      </c>
      <c r="F2999" s="1">
        <v>38499.4910185185</v>
      </c>
      <c r="G2999" s="1">
        <v>38763.925752314797</v>
      </c>
    </row>
    <row r="3000" spans="1:7">
      <c r="A3000">
        <v>3000</v>
      </c>
      <c r="B3000">
        <v>112</v>
      </c>
      <c r="C3000">
        <v>2</v>
      </c>
      <c r="D3000">
        <v>701</v>
      </c>
      <c r="E3000">
        <v>2.99</v>
      </c>
      <c r="F3000" s="1">
        <v>38501.1017013889</v>
      </c>
      <c r="G3000" s="1">
        <v>38763.925752314797</v>
      </c>
    </row>
    <row r="3001" spans="1:7">
      <c r="A3001">
        <v>3001</v>
      </c>
      <c r="B3001">
        <v>112</v>
      </c>
      <c r="C3001">
        <v>1</v>
      </c>
      <c r="D3001">
        <v>1835</v>
      </c>
      <c r="E3001">
        <v>4.99</v>
      </c>
      <c r="F3001" s="1">
        <v>38519.962222222202</v>
      </c>
      <c r="G3001" s="1">
        <v>38763.925752314797</v>
      </c>
    </row>
    <row r="3002" spans="1:7">
      <c r="A3002">
        <v>3002</v>
      </c>
      <c r="B3002">
        <v>112</v>
      </c>
      <c r="C3002">
        <v>2</v>
      </c>
      <c r="D3002">
        <v>1930</v>
      </c>
      <c r="E3002">
        <v>2.99</v>
      </c>
      <c r="F3002" s="1">
        <v>38520.285254629598</v>
      </c>
      <c r="G3002" s="1">
        <v>38763.925752314797</v>
      </c>
    </row>
    <row r="3003" spans="1:7">
      <c r="A3003">
        <v>3003</v>
      </c>
      <c r="B3003">
        <v>112</v>
      </c>
      <c r="C3003">
        <v>1</v>
      </c>
      <c r="D3003">
        <v>2193</v>
      </c>
      <c r="E3003">
        <v>4.99</v>
      </c>
      <c r="F3003" s="1">
        <v>38521.068576388898</v>
      </c>
      <c r="G3003" s="1">
        <v>38763.925752314797</v>
      </c>
    </row>
    <row r="3004" spans="1:7">
      <c r="A3004">
        <v>3004</v>
      </c>
      <c r="B3004">
        <v>112</v>
      </c>
      <c r="C3004">
        <v>2</v>
      </c>
      <c r="D3004">
        <v>3018</v>
      </c>
      <c r="E3004">
        <v>2.99</v>
      </c>
      <c r="F3004" s="1">
        <v>38523.465682870403</v>
      </c>
      <c r="G3004" s="1">
        <v>38763.925752314797</v>
      </c>
    </row>
    <row r="3005" spans="1:7">
      <c r="A3005">
        <v>3005</v>
      </c>
      <c r="B3005">
        <v>112</v>
      </c>
      <c r="C3005">
        <v>1</v>
      </c>
      <c r="D3005">
        <v>5351</v>
      </c>
      <c r="E3005">
        <v>4.99</v>
      </c>
      <c r="F3005" s="1">
        <v>38542.736712963</v>
      </c>
      <c r="G3005" s="1">
        <v>38763.925752314797</v>
      </c>
    </row>
    <row r="3006" spans="1:7">
      <c r="A3006">
        <v>3006</v>
      </c>
      <c r="B3006">
        <v>112</v>
      </c>
      <c r="C3006">
        <v>1</v>
      </c>
      <c r="D3006">
        <v>5385</v>
      </c>
      <c r="E3006">
        <v>2.99</v>
      </c>
      <c r="F3006" s="1">
        <v>38542.804293981499</v>
      </c>
      <c r="G3006" s="1">
        <v>38763.925752314797</v>
      </c>
    </row>
    <row r="3007" spans="1:7">
      <c r="A3007">
        <v>3007</v>
      </c>
      <c r="B3007">
        <v>112</v>
      </c>
      <c r="C3007">
        <v>2</v>
      </c>
      <c r="D3007">
        <v>6550</v>
      </c>
      <c r="E3007">
        <v>2.99</v>
      </c>
      <c r="F3007" s="1">
        <v>38545.2105787037</v>
      </c>
      <c r="G3007" s="1">
        <v>38763.925752314797</v>
      </c>
    </row>
    <row r="3008" spans="1:7">
      <c r="A3008">
        <v>3008</v>
      </c>
      <c r="B3008">
        <v>112</v>
      </c>
      <c r="C3008">
        <v>2</v>
      </c>
      <c r="D3008">
        <v>7691</v>
      </c>
      <c r="E3008">
        <v>4.99</v>
      </c>
      <c r="F3008" s="1">
        <v>38561.145937499998</v>
      </c>
      <c r="G3008" s="1">
        <v>38763.925752314797</v>
      </c>
    </row>
    <row r="3009" spans="1:7">
      <c r="A3009">
        <v>3009</v>
      </c>
      <c r="B3009">
        <v>112</v>
      </c>
      <c r="C3009">
        <v>2</v>
      </c>
      <c r="D3009">
        <v>7761</v>
      </c>
      <c r="E3009">
        <v>4.99</v>
      </c>
      <c r="F3009" s="1">
        <v>38561.272048611099</v>
      </c>
      <c r="G3009" s="1">
        <v>38763.925752314797</v>
      </c>
    </row>
    <row r="3010" spans="1:7">
      <c r="A3010">
        <v>3010</v>
      </c>
      <c r="B3010">
        <v>112</v>
      </c>
      <c r="C3010">
        <v>1</v>
      </c>
      <c r="D3010">
        <v>9217</v>
      </c>
      <c r="E3010">
        <v>4.99</v>
      </c>
      <c r="F3010" s="1">
        <v>38563.551331018498</v>
      </c>
      <c r="G3010" s="1">
        <v>38763.925752314797</v>
      </c>
    </row>
    <row r="3011" spans="1:7">
      <c r="A3011">
        <v>3011</v>
      </c>
      <c r="B3011">
        <v>112</v>
      </c>
      <c r="C3011">
        <v>2</v>
      </c>
      <c r="D3011">
        <v>9321</v>
      </c>
      <c r="E3011">
        <v>6.99</v>
      </c>
      <c r="F3011" s="1">
        <v>38563.722037036998</v>
      </c>
      <c r="G3011" s="1">
        <v>38763.925752314797</v>
      </c>
    </row>
    <row r="3012" spans="1:7">
      <c r="A3012">
        <v>3012</v>
      </c>
      <c r="B3012">
        <v>112</v>
      </c>
      <c r="C3012">
        <v>2</v>
      </c>
      <c r="D3012">
        <v>9609</v>
      </c>
      <c r="E3012">
        <v>4.99</v>
      </c>
      <c r="F3012" s="1">
        <v>38564.1620833333</v>
      </c>
      <c r="G3012" s="1">
        <v>38763.925752314797</v>
      </c>
    </row>
    <row r="3013" spans="1:7">
      <c r="A3013">
        <v>3013</v>
      </c>
      <c r="B3013">
        <v>112</v>
      </c>
      <c r="C3013">
        <v>1</v>
      </c>
      <c r="D3013">
        <v>9830</v>
      </c>
      <c r="E3013">
        <v>5.99</v>
      </c>
      <c r="F3013" s="1">
        <v>38564.499363425901</v>
      </c>
      <c r="G3013" s="1">
        <v>38763.925752314797</v>
      </c>
    </row>
    <row r="3014" spans="1:7">
      <c r="A3014">
        <v>3014</v>
      </c>
      <c r="B3014">
        <v>112</v>
      </c>
      <c r="C3014">
        <v>2</v>
      </c>
      <c r="D3014">
        <v>9911</v>
      </c>
      <c r="E3014">
        <v>3.99</v>
      </c>
      <c r="F3014" s="1">
        <v>38564.616678240702</v>
      </c>
      <c r="G3014" s="1">
        <v>38763.925752314797</v>
      </c>
    </row>
    <row r="3015" spans="1:7">
      <c r="A3015">
        <v>3015</v>
      </c>
      <c r="B3015">
        <v>112</v>
      </c>
      <c r="C3015">
        <v>1</v>
      </c>
      <c r="D3015">
        <v>10038</v>
      </c>
      <c r="E3015">
        <v>2.99</v>
      </c>
      <c r="F3015" s="1">
        <v>38564.784166666701</v>
      </c>
      <c r="G3015" s="1">
        <v>38763.925752314797</v>
      </c>
    </row>
    <row r="3016" spans="1:7">
      <c r="A3016">
        <v>3016</v>
      </c>
      <c r="B3016">
        <v>112</v>
      </c>
      <c r="C3016">
        <v>2</v>
      </c>
      <c r="D3016">
        <v>10596</v>
      </c>
      <c r="E3016">
        <v>5.99</v>
      </c>
      <c r="F3016" s="1">
        <v>38565.5964930556</v>
      </c>
      <c r="G3016" s="1">
        <v>38763.925763888903</v>
      </c>
    </row>
    <row r="3017" spans="1:7">
      <c r="A3017">
        <v>3017</v>
      </c>
      <c r="B3017">
        <v>112</v>
      </c>
      <c r="C3017">
        <v>1</v>
      </c>
      <c r="D3017">
        <v>11019</v>
      </c>
      <c r="E3017">
        <v>2.99</v>
      </c>
      <c r="F3017" s="1">
        <v>38566.228831018503</v>
      </c>
      <c r="G3017" s="1">
        <v>38763.925763888903</v>
      </c>
    </row>
    <row r="3018" spans="1:7">
      <c r="A3018">
        <v>3018</v>
      </c>
      <c r="B3018">
        <v>112</v>
      </c>
      <c r="C3018">
        <v>1</v>
      </c>
      <c r="D3018">
        <v>11599</v>
      </c>
      <c r="E3018">
        <v>7.99</v>
      </c>
      <c r="F3018" s="1">
        <v>38581.130671296298</v>
      </c>
      <c r="G3018" s="1">
        <v>38763.925763888903</v>
      </c>
    </row>
    <row r="3019" spans="1:7">
      <c r="A3019">
        <v>3019</v>
      </c>
      <c r="B3019">
        <v>112</v>
      </c>
      <c r="C3019">
        <v>2</v>
      </c>
      <c r="D3019">
        <v>11659</v>
      </c>
      <c r="E3019">
        <v>4.99</v>
      </c>
      <c r="F3019" s="1">
        <v>38581.222743055601</v>
      </c>
      <c r="G3019" s="1">
        <v>38763.925763888903</v>
      </c>
    </row>
    <row r="3020" spans="1:7">
      <c r="A3020">
        <v>3020</v>
      </c>
      <c r="B3020">
        <v>112</v>
      </c>
      <c r="C3020">
        <v>2</v>
      </c>
      <c r="D3020">
        <v>11863</v>
      </c>
      <c r="E3020">
        <v>3.99</v>
      </c>
      <c r="F3020" s="1">
        <v>38581.580567129597</v>
      </c>
      <c r="G3020" s="1">
        <v>38763.925763888903</v>
      </c>
    </row>
    <row r="3021" spans="1:7">
      <c r="A3021">
        <v>3021</v>
      </c>
      <c r="B3021">
        <v>112</v>
      </c>
      <c r="C3021">
        <v>2</v>
      </c>
      <c r="D3021">
        <v>13611</v>
      </c>
      <c r="E3021">
        <v>8.99</v>
      </c>
      <c r="F3021" s="1">
        <v>38584.264374999999</v>
      </c>
      <c r="G3021" s="1">
        <v>38763.925763888903</v>
      </c>
    </row>
    <row r="3022" spans="1:7">
      <c r="A3022">
        <v>3022</v>
      </c>
      <c r="B3022">
        <v>112</v>
      </c>
      <c r="C3022">
        <v>2</v>
      </c>
      <c r="D3022">
        <v>13879</v>
      </c>
      <c r="E3022">
        <v>2.99</v>
      </c>
      <c r="F3022" s="1">
        <v>38584.637615740699</v>
      </c>
      <c r="G3022" s="1">
        <v>38763.925763888903</v>
      </c>
    </row>
    <row r="3023" spans="1:7">
      <c r="A3023">
        <v>3023</v>
      </c>
      <c r="B3023">
        <v>112</v>
      </c>
      <c r="C3023">
        <v>2</v>
      </c>
      <c r="D3023">
        <v>14049</v>
      </c>
      <c r="E3023">
        <v>5.99</v>
      </c>
      <c r="F3023" s="1">
        <v>38584.922858796301</v>
      </c>
      <c r="G3023" s="1">
        <v>38763.925763888903</v>
      </c>
    </row>
    <row r="3024" spans="1:7">
      <c r="A3024">
        <v>3024</v>
      </c>
      <c r="B3024">
        <v>112</v>
      </c>
      <c r="C3024">
        <v>1</v>
      </c>
      <c r="D3024">
        <v>14358</v>
      </c>
      <c r="E3024">
        <v>0.99</v>
      </c>
      <c r="F3024" s="1">
        <v>38585.385046296302</v>
      </c>
      <c r="G3024" s="1">
        <v>38763.925763888903</v>
      </c>
    </row>
    <row r="3025" spans="1:7">
      <c r="A3025">
        <v>3025</v>
      </c>
      <c r="B3025">
        <v>112</v>
      </c>
      <c r="C3025">
        <v>2</v>
      </c>
      <c r="D3025">
        <v>15304</v>
      </c>
      <c r="E3025">
        <v>4.99</v>
      </c>
      <c r="F3025" s="1">
        <v>38586.823576388902</v>
      </c>
      <c r="G3025" s="1">
        <v>38763.925763888903</v>
      </c>
    </row>
    <row r="3026" spans="1:7">
      <c r="A3026">
        <v>3026</v>
      </c>
      <c r="B3026">
        <v>112</v>
      </c>
      <c r="C3026">
        <v>1</v>
      </c>
      <c r="D3026">
        <v>15671</v>
      </c>
      <c r="E3026">
        <v>0.99</v>
      </c>
      <c r="F3026" s="1">
        <v>38587.3807407407</v>
      </c>
      <c r="G3026" s="1">
        <v>38763.925763888903</v>
      </c>
    </row>
    <row r="3027" spans="1:7">
      <c r="A3027">
        <v>3027</v>
      </c>
      <c r="B3027">
        <v>112</v>
      </c>
      <c r="C3027">
        <v>1</v>
      </c>
      <c r="D3027">
        <v>15687</v>
      </c>
      <c r="E3027">
        <v>8.99</v>
      </c>
      <c r="F3027" s="1">
        <v>38587.4073263889</v>
      </c>
      <c r="G3027" s="1">
        <v>38763.925763888903</v>
      </c>
    </row>
    <row r="3028" spans="1:7">
      <c r="A3028">
        <v>3028</v>
      </c>
      <c r="B3028">
        <v>112</v>
      </c>
      <c r="C3028">
        <v>1</v>
      </c>
      <c r="D3028">
        <v>15756</v>
      </c>
      <c r="E3028">
        <v>2.99</v>
      </c>
      <c r="F3028" s="1">
        <v>38587.532696759299</v>
      </c>
      <c r="G3028" s="1">
        <v>38763.925763888903</v>
      </c>
    </row>
    <row r="3029" spans="1:7">
      <c r="A3029">
        <v>3029</v>
      </c>
      <c r="B3029">
        <v>113</v>
      </c>
      <c r="C3029">
        <v>1</v>
      </c>
      <c r="D3029">
        <v>510</v>
      </c>
      <c r="E3029">
        <v>0.99</v>
      </c>
      <c r="F3029" s="1">
        <v>38500.119606481501</v>
      </c>
      <c r="G3029" s="1">
        <v>38763.925763888903</v>
      </c>
    </row>
    <row r="3030" spans="1:7">
      <c r="A3030">
        <v>3030</v>
      </c>
      <c r="B3030">
        <v>113</v>
      </c>
      <c r="C3030">
        <v>2</v>
      </c>
      <c r="D3030">
        <v>776</v>
      </c>
      <c r="E3030">
        <v>0.99</v>
      </c>
      <c r="F3030" s="1">
        <v>38501.566377314797</v>
      </c>
      <c r="G3030" s="1">
        <v>38763.925763888903</v>
      </c>
    </row>
    <row r="3031" spans="1:7">
      <c r="A3031">
        <v>3031</v>
      </c>
      <c r="B3031">
        <v>113</v>
      </c>
      <c r="C3031">
        <v>2</v>
      </c>
      <c r="D3031">
        <v>2077</v>
      </c>
      <c r="E3031">
        <v>4.99</v>
      </c>
      <c r="F3031" s="1">
        <v>38520.698738425897</v>
      </c>
      <c r="G3031" s="1">
        <v>38763.925763888903</v>
      </c>
    </row>
    <row r="3032" spans="1:7">
      <c r="A3032">
        <v>3032</v>
      </c>
      <c r="B3032">
        <v>113</v>
      </c>
      <c r="C3032">
        <v>1</v>
      </c>
      <c r="D3032">
        <v>2282</v>
      </c>
      <c r="E3032">
        <v>2.99</v>
      </c>
      <c r="F3032" s="1">
        <v>38521.283599536997</v>
      </c>
      <c r="G3032" s="1">
        <v>38763.925763888903</v>
      </c>
    </row>
    <row r="3033" spans="1:7">
      <c r="A3033">
        <v>3033</v>
      </c>
      <c r="B3033">
        <v>113</v>
      </c>
      <c r="C3033">
        <v>1</v>
      </c>
      <c r="D3033">
        <v>2783</v>
      </c>
      <c r="E3033">
        <v>2.99</v>
      </c>
      <c r="F3033" s="1">
        <v>38522.770254629599</v>
      </c>
      <c r="G3033" s="1">
        <v>38763.925763888903</v>
      </c>
    </row>
    <row r="3034" spans="1:7">
      <c r="A3034">
        <v>3034</v>
      </c>
      <c r="B3034">
        <v>113</v>
      </c>
      <c r="C3034">
        <v>2</v>
      </c>
      <c r="D3034">
        <v>3004</v>
      </c>
      <c r="E3034">
        <v>0.99</v>
      </c>
      <c r="F3034" s="1">
        <v>38523.419861111099</v>
      </c>
      <c r="G3034" s="1">
        <v>38763.925763888903</v>
      </c>
    </row>
    <row r="3035" spans="1:7">
      <c r="A3035">
        <v>3035</v>
      </c>
      <c r="B3035">
        <v>113</v>
      </c>
      <c r="C3035">
        <v>1</v>
      </c>
      <c r="D3035">
        <v>3124</v>
      </c>
      <c r="E3035">
        <v>8.99</v>
      </c>
      <c r="F3035" s="1">
        <v>38523.769664351901</v>
      </c>
      <c r="G3035" s="1">
        <v>38763.925763888903</v>
      </c>
    </row>
    <row r="3036" spans="1:7">
      <c r="A3036">
        <v>3036</v>
      </c>
      <c r="B3036">
        <v>113</v>
      </c>
      <c r="C3036">
        <v>1</v>
      </c>
      <c r="D3036">
        <v>3162</v>
      </c>
      <c r="E3036">
        <v>6.99</v>
      </c>
      <c r="F3036" s="1">
        <v>38523.889756944402</v>
      </c>
      <c r="G3036" s="1">
        <v>38763.925763888903</v>
      </c>
    </row>
    <row r="3037" spans="1:7">
      <c r="A3037">
        <v>3037</v>
      </c>
      <c r="B3037">
        <v>113</v>
      </c>
      <c r="C3037">
        <v>2</v>
      </c>
      <c r="D3037">
        <v>3657</v>
      </c>
      <c r="E3037">
        <v>5.99</v>
      </c>
      <c r="F3037" s="1">
        <v>38539.330208333296</v>
      </c>
      <c r="G3037" s="1">
        <v>38763.925763888903</v>
      </c>
    </row>
    <row r="3038" spans="1:7">
      <c r="A3038">
        <v>3038</v>
      </c>
      <c r="B3038">
        <v>113</v>
      </c>
      <c r="C3038">
        <v>1</v>
      </c>
      <c r="D3038">
        <v>4333</v>
      </c>
      <c r="E3038">
        <v>2.99</v>
      </c>
      <c r="F3038" s="1">
        <v>38540.772106481498</v>
      </c>
      <c r="G3038" s="1">
        <v>38763.925763888903</v>
      </c>
    </row>
    <row r="3039" spans="1:7">
      <c r="A3039">
        <v>3039</v>
      </c>
      <c r="B3039">
        <v>113</v>
      </c>
      <c r="C3039">
        <v>2</v>
      </c>
      <c r="D3039">
        <v>5189</v>
      </c>
      <c r="E3039">
        <v>2.99</v>
      </c>
      <c r="F3039" s="1">
        <v>38542.432881944398</v>
      </c>
      <c r="G3039" s="1">
        <v>38763.925763888903</v>
      </c>
    </row>
    <row r="3040" spans="1:7">
      <c r="A3040">
        <v>3040</v>
      </c>
      <c r="B3040">
        <v>113</v>
      </c>
      <c r="C3040">
        <v>2</v>
      </c>
      <c r="D3040">
        <v>5324</v>
      </c>
      <c r="E3040">
        <v>2.99</v>
      </c>
      <c r="F3040" s="1">
        <v>38542.690486111103</v>
      </c>
      <c r="G3040" s="1">
        <v>38763.925763888903</v>
      </c>
    </row>
    <row r="3041" spans="1:7">
      <c r="A3041">
        <v>3041</v>
      </c>
      <c r="B3041">
        <v>113</v>
      </c>
      <c r="C3041">
        <v>2</v>
      </c>
      <c r="D3041">
        <v>5655</v>
      </c>
      <c r="E3041">
        <v>4.99</v>
      </c>
      <c r="F3041" s="1">
        <v>38543.3132638889</v>
      </c>
      <c r="G3041" s="1">
        <v>38763.925763888903</v>
      </c>
    </row>
    <row r="3042" spans="1:7">
      <c r="A3042">
        <v>3042</v>
      </c>
      <c r="B3042">
        <v>113</v>
      </c>
      <c r="C3042">
        <v>1</v>
      </c>
      <c r="D3042">
        <v>5774</v>
      </c>
      <c r="E3042">
        <v>5.99</v>
      </c>
      <c r="F3042" s="1">
        <v>38543.563842592601</v>
      </c>
      <c r="G3042" s="1">
        <v>38763.925763888903</v>
      </c>
    </row>
    <row r="3043" spans="1:7">
      <c r="A3043">
        <v>3043</v>
      </c>
      <c r="B3043">
        <v>113</v>
      </c>
      <c r="C3043">
        <v>1</v>
      </c>
      <c r="D3043">
        <v>6025</v>
      </c>
      <c r="E3043">
        <v>0.99</v>
      </c>
      <c r="F3043" s="1">
        <v>38544.095983796302</v>
      </c>
      <c r="G3043" s="1">
        <v>38763.925763888903</v>
      </c>
    </row>
    <row r="3044" spans="1:7">
      <c r="A3044">
        <v>3044</v>
      </c>
      <c r="B3044">
        <v>113</v>
      </c>
      <c r="C3044">
        <v>1</v>
      </c>
      <c r="D3044">
        <v>6836</v>
      </c>
      <c r="E3044">
        <v>0.99</v>
      </c>
      <c r="F3044" s="1">
        <v>38545.790335648097</v>
      </c>
      <c r="G3044" s="1">
        <v>38763.925763888903</v>
      </c>
    </row>
    <row r="3045" spans="1:7">
      <c r="A3045">
        <v>3045</v>
      </c>
      <c r="B3045">
        <v>113</v>
      </c>
      <c r="C3045">
        <v>2</v>
      </c>
      <c r="D3045">
        <v>7468</v>
      </c>
      <c r="E3045">
        <v>5.99</v>
      </c>
      <c r="F3045" s="1">
        <v>38560.786423611098</v>
      </c>
      <c r="G3045" s="1">
        <v>38763.925763888903</v>
      </c>
    </row>
    <row r="3046" spans="1:7">
      <c r="A3046">
        <v>3046</v>
      </c>
      <c r="B3046">
        <v>113</v>
      </c>
      <c r="C3046">
        <v>2</v>
      </c>
      <c r="D3046">
        <v>7587</v>
      </c>
      <c r="E3046">
        <v>2.99</v>
      </c>
      <c r="F3046" s="1">
        <v>38560.974340277797</v>
      </c>
      <c r="G3046" s="1">
        <v>38763.925763888903</v>
      </c>
    </row>
    <row r="3047" spans="1:7">
      <c r="A3047">
        <v>3047</v>
      </c>
      <c r="B3047">
        <v>113</v>
      </c>
      <c r="C3047">
        <v>2</v>
      </c>
      <c r="D3047">
        <v>9221</v>
      </c>
      <c r="E3047">
        <v>6.99</v>
      </c>
      <c r="F3047" s="1">
        <v>38563.555625000001</v>
      </c>
      <c r="G3047" s="1">
        <v>38763.925763888903</v>
      </c>
    </row>
    <row r="3048" spans="1:7">
      <c r="A3048">
        <v>3048</v>
      </c>
      <c r="B3048">
        <v>113</v>
      </c>
      <c r="C3048">
        <v>2</v>
      </c>
      <c r="D3048">
        <v>10181</v>
      </c>
      <c r="E3048">
        <v>4.99</v>
      </c>
      <c r="F3048" s="1">
        <v>38565.000509259298</v>
      </c>
      <c r="G3048" s="1">
        <v>38763.925763888903</v>
      </c>
    </row>
    <row r="3049" spans="1:7">
      <c r="A3049">
        <v>3049</v>
      </c>
      <c r="B3049">
        <v>113</v>
      </c>
      <c r="C3049">
        <v>1</v>
      </c>
      <c r="D3049">
        <v>10378</v>
      </c>
      <c r="E3049">
        <v>0.99</v>
      </c>
      <c r="F3049" s="1">
        <v>38565.270879629599</v>
      </c>
      <c r="G3049" s="1">
        <v>38763.925763888903</v>
      </c>
    </row>
    <row r="3050" spans="1:7">
      <c r="A3050">
        <v>3050</v>
      </c>
      <c r="B3050">
        <v>113</v>
      </c>
      <c r="C3050">
        <v>2</v>
      </c>
      <c r="D3050">
        <v>10578</v>
      </c>
      <c r="E3050">
        <v>1.99</v>
      </c>
      <c r="F3050" s="1">
        <v>38565.575023148202</v>
      </c>
      <c r="G3050" s="1">
        <v>38763.925763888903</v>
      </c>
    </row>
    <row r="3051" spans="1:7">
      <c r="A3051">
        <v>3051</v>
      </c>
      <c r="B3051">
        <v>113</v>
      </c>
      <c r="C3051">
        <v>2</v>
      </c>
      <c r="D3051">
        <v>11655</v>
      </c>
      <c r="E3051">
        <v>7.99</v>
      </c>
      <c r="F3051" s="1">
        <v>38581.2160532407</v>
      </c>
      <c r="G3051" s="1">
        <v>38763.925763888903</v>
      </c>
    </row>
    <row r="3052" spans="1:7">
      <c r="A3052">
        <v>3052</v>
      </c>
      <c r="B3052">
        <v>113</v>
      </c>
      <c r="C3052">
        <v>1</v>
      </c>
      <c r="D3052">
        <v>11872</v>
      </c>
      <c r="E3052">
        <v>5.99</v>
      </c>
      <c r="F3052" s="1">
        <v>38581.591493055603</v>
      </c>
      <c r="G3052" s="1">
        <v>38763.925763888903</v>
      </c>
    </row>
    <row r="3053" spans="1:7">
      <c r="A3053">
        <v>3053</v>
      </c>
      <c r="B3053">
        <v>113</v>
      </c>
      <c r="C3053">
        <v>1</v>
      </c>
      <c r="D3053">
        <v>12392</v>
      </c>
      <c r="E3053">
        <v>5.99</v>
      </c>
      <c r="F3053" s="1">
        <v>38582.373587962997</v>
      </c>
      <c r="G3053" s="1">
        <v>38763.925763888903</v>
      </c>
    </row>
    <row r="3054" spans="1:7">
      <c r="A3054">
        <v>3054</v>
      </c>
      <c r="B3054">
        <v>113</v>
      </c>
      <c r="C3054">
        <v>2</v>
      </c>
      <c r="D3054">
        <v>12817</v>
      </c>
      <c r="E3054">
        <v>3.99</v>
      </c>
      <c r="F3054" s="1">
        <v>38583.044849537</v>
      </c>
      <c r="G3054" s="1">
        <v>38763.925763888903</v>
      </c>
    </row>
    <row r="3055" spans="1:7">
      <c r="A3055">
        <v>3055</v>
      </c>
      <c r="B3055">
        <v>113</v>
      </c>
      <c r="C3055">
        <v>2</v>
      </c>
      <c r="D3055">
        <v>13406</v>
      </c>
      <c r="E3055">
        <v>2.99</v>
      </c>
      <c r="F3055" s="1">
        <v>38583.931956018503</v>
      </c>
      <c r="G3055" s="1">
        <v>38763.925763888903</v>
      </c>
    </row>
    <row r="3056" spans="1:7">
      <c r="A3056">
        <v>3056</v>
      </c>
      <c r="B3056">
        <v>113</v>
      </c>
      <c r="C3056">
        <v>1</v>
      </c>
      <c r="D3056">
        <v>15600</v>
      </c>
      <c r="E3056">
        <v>1.99</v>
      </c>
      <c r="F3056" s="1">
        <v>38587.271805555603</v>
      </c>
      <c r="G3056" s="1">
        <v>38763.925763888903</v>
      </c>
    </row>
    <row r="3057" spans="1:7">
      <c r="A3057">
        <v>3057</v>
      </c>
      <c r="B3057">
        <v>113</v>
      </c>
      <c r="C3057">
        <v>1</v>
      </c>
      <c r="D3057">
        <v>15770</v>
      </c>
      <c r="E3057">
        <v>2.99</v>
      </c>
      <c r="F3057" s="1">
        <v>38587.554351851897</v>
      </c>
      <c r="G3057" s="1">
        <v>38763.925763888903</v>
      </c>
    </row>
    <row r="3058" spans="1:7">
      <c r="A3058">
        <v>3058</v>
      </c>
      <c r="B3058">
        <v>114</v>
      </c>
      <c r="C3058">
        <v>1</v>
      </c>
      <c r="D3058">
        <v>205</v>
      </c>
      <c r="E3058">
        <v>4.99</v>
      </c>
      <c r="F3058" s="1">
        <v>38498.333067129599</v>
      </c>
      <c r="G3058" s="1">
        <v>38763.925763888903</v>
      </c>
    </row>
    <row r="3059" spans="1:7">
      <c r="A3059">
        <v>3059</v>
      </c>
      <c r="B3059">
        <v>114</v>
      </c>
      <c r="C3059">
        <v>1</v>
      </c>
      <c r="D3059">
        <v>255</v>
      </c>
      <c r="E3059">
        <v>4.99</v>
      </c>
      <c r="F3059" s="1">
        <v>38498.6196180556</v>
      </c>
      <c r="G3059" s="1">
        <v>38763.925763888903</v>
      </c>
    </row>
    <row r="3060" spans="1:7">
      <c r="A3060">
        <v>3060</v>
      </c>
      <c r="B3060">
        <v>114</v>
      </c>
      <c r="C3060">
        <v>2</v>
      </c>
      <c r="D3060">
        <v>889</v>
      </c>
      <c r="E3060">
        <v>2.99</v>
      </c>
      <c r="F3060" s="1">
        <v>38502.302002314798</v>
      </c>
      <c r="G3060" s="1">
        <v>38763.925763888903</v>
      </c>
    </row>
    <row r="3061" spans="1:7">
      <c r="A3061">
        <v>3061</v>
      </c>
      <c r="B3061">
        <v>114</v>
      </c>
      <c r="C3061">
        <v>1</v>
      </c>
      <c r="D3061">
        <v>2059</v>
      </c>
      <c r="E3061">
        <v>2.99</v>
      </c>
      <c r="F3061" s="1">
        <v>38520.650138888901</v>
      </c>
      <c r="G3061" s="1">
        <v>38763.925763888903</v>
      </c>
    </row>
    <row r="3062" spans="1:7">
      <c r="A3062">
        <v>3062</v>
      </c>
      <c r="B3062">
        <v>114</v>
      </c>
      <c r="C3062">
        <v>2</v>
      </c>
      <c r="D3062">
        <v>2680</v>
      </c>
      <c r="E3062">
        <v>7.99</v>
      </c>
      <c r="F3062" s="1">
        <v>38522.509456018503</v>
      </c>
      <c r="G3062" s="1">
        <v>38763.925775463002</v>
      </c>
    </row>
    <row r="3063" spans="1:7">
      <c r="A3063">
        <v>3063</v>
      </c>
      <c r="B3063">
        <v>114</v>
      </c>
      <c r="C3063">
        <v>1</v>
      </c>
      <c r="D3063">
        <v>3094</v>
      </c>
      <c r="E3063">
        <v>2.99</v>
      </c>
      <c r="F3063" s="1">
        <v>38523.6714236111</v>
      </c>
      <c r="G3063" s="1">
        <v>38763.925775463002</v>
      </c>
    </row>
    <row r="3064" spans="1:7">
      <c r="A3064">
        <v>3064</v>
      </c>
      <c r="B3064">
        <v>114</v>
      </c>
      <c r="C3064">
        <v>2</v>
      </c>
      <c r="D3064">
        <v>3144</v>
      </c>
      <c r="E3064">
        <v>5.99</v>
      </c>
      <c r="F3064" s="1">
        <v>38523.843287037002</v>
      </c>
      <c r="G3064" s="1">
        <v>38763.925775463002</v>
      </c>
    </row>
    <row r="3065" spans="1:7">
      <c r="A3065">
        <v>3065</v>
      </c>
      <c r="B3065">
        <v>114</v>
      </c>
      <c r="C3065">
        <v>1</v>
      </c>
      <c r="D3065">
        <v>3484</v>
      </c>
      <c r="E3065">
        <v>4.99</v>
      </c>
      <c r="F3065" s="1">
        <v>38538.974432870396</v>
      </c>
      <c r="G3065" s="1">
        <v>38763.925775463002</v>
      </c>
    </row>
    <row r="3066" spans="1:7">
      <c r="A3066">
        <v>3066</v>
      </c>
      <c r="B3066">
        <v>114</v>
      </c>
      <c r="C3066">
        <v>1</v>
      </c>
      <c r="D3066">
        <v>3924</v>
      </c>
      <c r="E3066">
        <v>2.99</v>
      </c>
      <c r="F3066" s="1">
        <v>38539.859745370399</v>
      </c>
      <c r="G3066" s="1">
        <v>38763.925775463002</v>
      </c>
    </row>
    <row r="3067" spans="1:7">
      <c r="A3067">
        <v>3067</v>
      </c>
      <c r="B3067">
        <v>114</v>
      </c>
      <c r="C3067">
        <v>1</v>
      </c>
      <c r="D3067">
        <v>4025</v>
      </c>
      <c r="E3067">
        <v>0.99</v>
      </c>
      <c r="F3067" s="1">
        <v>38540.092638888898</v>
      </c>
      <c r="G3067" s="1">
        <v>38763.925775463002</v>
      </c>
    </row>
    <row r="3068" spans="1:7">
      <c r="A3068">
        <v>3068</v>
      </c>
      <c r="B3068">
        <v>114</v>
      </c>
      <c r="C3068">
        <v>1</v>
      </c>
      <c r="D3068">
        <v>5418</v>
      </c>
      <c r="E3068">
        <v>0.99</v>
      </c>
      <c r="F3068" s="1">
        <v>38542.862210648098</v>
      </c>
      <c r="G3068" s="1">
        <v>38763.925775463002</v>
      </c>
    </row>
    <row r="3069" spans="1:7">
      <c r="A3069">
        <v>3069</v>
      </c>
      <c r="B3069">
        <v>114</v>
      </c>
      <c r="C3069">
        <v>2</v>
      </c>
      <c r="D3069">
        <v>5624</v>
      </c>
      <c r="E3069">
        <v>4.99</v>
      </c>
      <c r="F3069" s="1">
        <v>38543.238379629598</v>
      </c>
      <c r="G3069" s="1">
        <v>38763.925775463002</v>
      </c>
    </row>
    <row r="3070" spans="1:7">
      <c r="A3070">
        <v>3070</v>
      </c>
      <c r="B3070">
        <v>114</v>
      </c>
      <c r="C3070">
        <v>1</v>
      </c>
      <c r="D3070">
        <v>5625</v>
      </c>
      <c r="E3070">
        <v>2.99</v>
      </c>
      <c r="F3070" s="1">
        <v>38543.238912036999</v>
      </c>
      <c r="G3070" s="1">
        <v>38763.925775463002</v>
      </c>
    </row>
    <row r="3071" spans="1:7">
      <c r="A3071">
        <v>3071</v>
      </c>
      <c r="B3071">
        <v>114</v>
      </c>
      <c r="C3071">
        <v>1</v>
      </c>
      <c r="D3071">
        <v>6188</v>
      </c>
      <c r="E3071">
        <v>2.99</v>
      </c>
      <c r="F3071" s="1">
        <v>38544.480405092603</v>
      </c>
      <c r="G3071" s="1">
        <v>38763.925775463002</v>
      </c>
    </row>
    <row r="3072" spans="1:7">
      <c r="A3072">
        <v>3072</v>
      </c>
      <c r="B3072">
        <v>114</v>
      </c>
      <c r="C3072">
        <v>1</v>
      </c>
      <c r="D3072">
        <v>6754</v>
      </c>
      <c r="E3072">
        <v>4.99</v>
      </c>
      <c r="F3072" s="1">
        <v>38545.624583333301</v>
      </c>
      <c r="G3072" s="1">
        <v>38763.925775463002</v>
      </c>
    </row>
    <row r="3073" spans="1:7">
      <c r="A3073">
        <v>3073</v>
      </c>
      <c r="B3073">
        <v>114</v>
      </c>
      <c r="C3073">
        <v>2</v>
      </c>
      <c r="D3073">
        <v>7316</v>
      </c>
      <c r="E3073">
        <v>2.99</v>
      </c>
      <c r="F3073" s="1">
        <v>38560.554895833302</v>
      </c>
      <c r="G3073" s="1">
        <v>38763.925775463002</v>
      </c>
    </row>
    <row r="3074" spans="1:7">
      <c r="A3074">
        <v>3074</v>
      </c>
      <c r="B3074">
        <v>114</v>
      </c>
      <c r="C3074">
        <v>2</v>
      </c>
      <c r="D3074">
        <v>7462</v>
      </c>
      <c r="E3074">
        <v>2.99</v>
      </c>
      <c r="F3074" s="1">
        <v>38560.7831828704</v>
      </c>
      <c r="G3074" s="1">
        <v>38763.925775463002</v>
      </c>
    </row>
    <row r="3075" spans="1:7">
      <c r="A3075">
        <v>3075</v>
      </c>
      <c r="B3075">
        <v>114</v>
      </c>
      <c r="C3075">
        <v>2</v>
      </c>
      <c r="D3075">
        <v>7565</v>
      </c>
      <c r="E3075">
        <v>2.99</v>
      </c>
      <c r="F3075" s="1">
        <v>38560.940266203703</v>
      </c>
      <c r="G3075" s="1">
        <v>38763.925775463002</v>
      </c>
    </row>
    <row r="3076" spans="1:7">
      <c r="A3076">
        <v>3076</v>
      </c>
      <c r="B3076">
        <v>114</v>
      </c>
      <c r="C3076">
        <v>2</v>
      </c>
      <c r="D3076">
        <v>7938</v>
      </c>
      <c r="E3076">
        <v>5.99</v>
      </c>
      <c r="F3076" s="1">
        <v>38561.527210648099</v>
      </c>
      <c r="G3076" s="1">
        <v>38763.925775463002</v>
      </c>
    </row>
    <row r="3077" spans="1:7">
      <c r="A3077">
        <v>3077</v>
      </c>
      <c r="B3077">
        <v>114</v>
      </c>
      <c r="C3077">
        <v>2</v>
      </c>
      <c r="D3077">
        <v>8496</v>
      </c>
      <c r="E3077">
        <v>4.99</v>
      </c>
      <c r="F3077" s="1">
        <v>38562.378854166702</v>
      </c>
      <c r="G3077" s="1">
        <v>38763.925775463002</v>
      </c>
    </row>
    <row r="3078" spans="1:7">
      <c r="A3078">
        <v>3078</v>
      </c>
      <c r="B3078">
        <v>114</v>
      </c>
      <c r="C3078">
        <v>1</v>
      </c>
      <c r="D3078">
        <v>8590</v>
      </c>
      <c r="E3078">
        <v>10.99</v>
      </c>
      <c r="F3078" s="1">
        <v>38562.522453703699</v>
      </c>
      <c r="G3078" s="1">
        <v>38763.925775463002</v>
      </c>
    </row>
    <row r="3079" spans="1:7">
      <c r="A3079">
        <v>3079</v>
      </c>
      <c r="B3079">
        <v>114</v>
      </c>
      <c r="C3079">
        <v>1</v>
      </c>
      <c r="D3079">
        <v>9717</v>
      </c>
      <c r="E3079">
        <v>4.99</v>
      </c>
      <c r="F3079" s="1">
        <v>38564.350474537001</v>
      </c>
      <c r="G3079" s="1">
        <v>38763.925775463002</v>
      </c>
    </row>
    <row r="3080" spans="1:7">
      <c r="A3080">
        <v>3080</v>
      </c>
      <c r="B3080">
        <v>114</v>
      </c>
      <c r="C3080">
        <v>1</v>
      </c>
      <c r="D3080">
        <v>11547</v>
      </c>
      <c r="E3080">
        <v>4.99</v>
      </c>
      <c r="F3080" s="1">
        <v>38581.041250000002</v>
      </c>
      <c r="G3080" s="1">
        <v>38763.925775463002</v>
      </c>
    </row>
    <row r="3081" spans="1:7">
      <c r="A3081">
        <v>3081</v>
      </c>
      <c r="B3081">
        <v>114</v>
      </c>
      <c r="C3081">
        <v>2</v>
      </c>
      <c r="D3081">
        <v>12326</v>
      </c>
      <c r="E3081">
        <v>0.99</v>
      </c>
      <c r="F3081" s="1">
        <v>38582.279155092598</v>
      </c>
      <c r="G3081" s="1">
        <v>38763.925775463002</v>
      </c>
    </row>
    <row r="3082" spans="1:7">
      <c r="A3082">
        <v>3082</v>
      </c>
      <c r="B3082">
        <v>114</v>
      </c>
      <c r="C3082">
        <v>1</v>
      </c>
      <c r="D3082">
        <v>12685</v>
      </c>
      <c r="E3082">
        <v>6.99</v>
      </c>
      <c r="F3082" s="1">
        <v>38582.827418981498</v>
      </c>
      <c r="G3082" s="1">
        <v>38763.925775463002</v>
      </c>
    </row>
    <row r="3083" spans="1:7">
      <c r="A3083">
        <v>3083</v>
      </c>
      <c r="B3083">
        <v>114</v>
      </c>
      <c r="C3083">
        <v>2</v>
      </c>
      <c r="D3083">
        <v>13459</v>
      </c>
      <c r="E3083">
        <v>6.99</v>
      </c>
      <c r="F3083" s="1">
        <v>38584.031712962998</v>
      </c>
      <c r="G3083" s="1">
        <v>38763.925775463002</v>
      </c>
    </row>
    <row r="3084" spans="1:7">
      <c r="A3084">
        <v>3084</v>
      </c>
      <c r="B3084">
        <v>114</v>
      </c>
      <c r="C3084">
        <v>2</v>
      </c>
      <c r="D3084">
        <v>14158</v>
      </c>
      <c r="E3084">
        <v>5.99</v>
      </c>
      <c r="F3084" s="1">
        <v>38585.113425925898</v>
      </c>
      <c r="G3084" s="1">
        <v>38763.925775463002</v>
      </c>
    </row>
    <row r="3085" spans="1:7">
      <c r="A3085">
        <v>3085</v>
      </c>
      <c r="B3085">
        <v>114</v>
      </c>
      <c r="C3085">
        <v>1</v>
      </c>
      <c r="D3085">
        <v>14867</v>
      </c>
      <c r="E3085">
        <v>4.99</v>
      </c>
      <c r="F3085" s="1">
        <v>38586.135254629597</v>
      </c>
      <c r="G3085" s="1">
        <v>38763.925775463002</v>
      </c>
    </row>
    <row r="3086" spans="1:7">
      <c r="A3086">
        <v>3086</v>
      </c>
      <c r="B3086">
        <v>114</v>
      </c>
      <c r="C3086">
        <v>1</v>
      </c>
      <c r="D3086">
        <v>15485</v>
      </c>
      <c r="E3086">
        <v>0.99</v>
      </c>
      <c r="F3086" s="1">
        <v>38587.086770833303</v>
      </c>
      <c r="G3086" s="1">
        <v>38763.925775463002</v>
      </c>
    </row>
    <row r="3087" spans="1:7">
      <c r="A3087">
        <v>3087</v>
      </c>
      <c r="B3087">
        <v>114</v>
      </c>
      <c r="C3087">
        <v>1</v>
      </c>
      <c r="D3087">
        <v>15528</v>
      </c>
      <c r="E3087">
        <v>2.99</v>
      </c>
      <c r="F3087" s="1">
        <v>38587.156712962998</v>
      </c>
      <c r="G3087" s="1">
        <v>38763.925775463002</v>
      </c>
    </row>
    <row r="3088" spans="1:7">
      <c r="A3088">
        <v>3088</v>
      </c>
      <c r="B3088">
        <v>114</v>
      </c>
      <c r="C3088">
        <v>2</v>
      </c>
      <c r="D3088">
        <v>15646</v>
      </c>
      <c r="E3088">
        <v>3.99</v>
      </c>
      <c r="F3088" s="1">
        <v>38587.347164351799</v>
      </c>
      <c r="G3088" s="1">
        <v>38763.925775463002</v>
      </c>
    </row>
    <row r="3089" spans="1:7">
      <c r="A3089">
        <v>3089</v>
      </c>
      <c r="B3089">
        <v>114</v>
      </c>
      <c r="C3089">
        <v>1</v>
      </c>
      <c r="D3089">
        <v>16047</v>
      </c>
      <c r="E3089">
        <v>0.99</v>
      </c>
      <c r="F3089" s="1">
        <v>38587.9463888889</v>
      </c>
      <c r="G3089" s="1">
        <v>38763.925775463002</v>
      </c>
    </row>
    <row r="3090" spans="1:7">
      <c r="A3090">
        <v>3090</v>
      </c>
      <c r="B3090">
        <v>114</v>
      </c>
      <c r="C3090">
        <v>2</v>
      </c>
      <c r="D3090">
        <v>12506</v>
      </c>
      <c r="E3090">
        <v>4.99</v>
      </c>
      <c r="F3090" s="1">
        <v>38762.636145833298</v>
      </c>
      <c r="G3090" s="1">
        <v>38763.925775463002</v>
      </c>
    </row>
    <row r="3091" spans="1:7">
      <c r="A3091">
        <v>3091</v>
      </c>
      <c r="B3091">
        <v>115</v>
      </c>
      <c r="C3091">
        <v>1</v>
      </c>
      <c r="D3091">
        <v>915</v>
      </c>
      <c r="E3091">
        <v>0.99</v>
      </c>
      <c r="F3091" s="1">
        <v>38502.472534722197</v>
      </c>
      <c r="G3091" s="1">
        <v>38763.925775463002</v>
      </c>
    </row>
    <row r="3092" spans="1:7">
      <c r="A3092">
        <v>3092</v>
      </c>
      <c r="B3092">
        <v>115</v>
      </c>
      <c r="C3092">
        <v>1</v>
      </c>
      <c r="D3092">
        <v>983</v>
      </c>
      <c r="E3092">
        <v>0.99</v>
      </c>
      <c r="F3092" s="1">
        <v>38502.927673611099</v>
      </c>
      <c r="G3092" s="1">
        <v>38763.925775463002</v>
      </c>
    </row>
    <row r="3093" spans="1:7">
      <c r="A3093">
        <v>3093</v>
      </c>
      <c r="B3093">
        <v>115</v>
      </c>
      <c r="C3093">
        <v>1</v>
      </c>
      <c r="D3093">
        <v>1102</v>
      </c>
      <c r="E3093">
        <v>2.99</v>
      </c>
      <c r="F3093" s="1">
        <v>38503.597557870402</v>
      </c>
      <c r="G3093" s="1">
        <v>38763.925775463002</v>
      </c>
    </row>
    <row r="3094" spans="1:7">
      <c r="A3094">
        <v>3094</v>
      </c>
      <c r="B3094">
        <v>115</v>
      </c>
      <c r="C3094">
        <v>2</v>
      </c>
      <c r="D3094">
        <v>1361</v>
      </c>
      <c r="E3094">
        <v>0.99</v>
      </c>
      <c r="F3094" s="1">
        <v>38518.567800925899</v>
      </c>
      <c r="G3094" s="1">
        <v>38763.925775463002</v>
      </c>
    </row>
    <row r="3095" spans="1:7">
      <c r="A3095">
        <v>3095</v>
      </c>
      <c r="B3095">
        <v>115</v>
      </c>
      <c r="C3095">
        <v>2</v>
      </c>
      <c r="D3095">
        <v>1515</v>
      </c>
      <c r="E3095">
        <v>2.99</v>
      </c>
      <c r="F3095" s="1">
        <v>38518.963773148098</v>
      </c>
      <c r="G3095" s="1">
        <v>38763.925775463002</v>
      </c>
    </row>
    <row r="3096" spans="1:7">
      <c r="A3096">
        <v>3096</v>
      </c>
      <c r="B3096">
        <v>115</v>
      </c>
      <c r="C3096">
        <v>1</v>
      </c>
      <c r="D3096">
        <v>3289</v>
      </c>
      <c r="E3096">
        <v>6.99</v>
      </c>
      <c r="F3096" s="1">
        <v>38524.279027777797</v>
      </c>
      <c r="G3096" s="1">
        <v>38763.925775463002</v>
      </c>
    </row>
    <row r="3097" spans="1:7">
      <c r="A3097">
        <v>3097</v>
      </c>
      <c r="B3097">
        <v>115</v>
      </c>
      <c r="C3097">
        <v>2</v>
      </c>
      <c r="D3097">
        <v>3544</v>
      </c>
      <c r="E3097">
        <v>0.99</v>
      </c>
      <c r="F3097" s="1">
        <v>38539.0878703704</v>
      </c>
      <c r="G3097" s="1">
        <v>38763.925775463002</v>
      </c>
    </row>
    <row r="3098" spans="1:7">
      <c r="A3098">
        <v>3098</v>
      </c>
      <c r="B3098">
        <v>115</v>
      </c>
      <c r="C3098">
        <v>1</v>
      </c>
      <c r="D3098">
        <v>3624</v>
      </c>
      <c r="E3098">
        <v>0.99</v>
      </c>
      <c r="F3098" s="1">
        <v>38539.254479166702</v>
      </c>
      <c r="G3098" s="1">
        <v>38763.925775463002</v>
      </c>
    </row>
    <row r="3099" spans="1:7">
      <c r="A3099">
        <v>3099</v>
      </c>
      <c r="B3099">
        <v>115</v>
      </c>
      <c r="C3099">
        <v>1</v>
      </c>
      <c r="D3099">
        <v>4780</v>
      </c>
      <c r="E3099">
        <v>1.99</v>
      </c>
      <c r="F3099" s="1">
        <v>38541.6714236111</v>
      </c>
      <c r="G3099" s="1">
        <v>38763.925775463002</v>
      </c>
    </row>
    <row r="3100" spans="1:7">
      <c r="A3100">
        <v>3100</v>
      </c>
      <c r="B3100">
        <v>115</v>
      </c>
      <c r="C3100">
        <v>1</v>
      </c>
      <c r="D3100">
        <v>5245</v>
      </c>
      <c r="E3100">
        <v>4.99</v>
      </c>
      <c r="F3100" s="1">
        <v>38542.558495370402</v>
      </c>
      <c r="G3100" s="1">
        <v>38763.925775463002</v>
      </c>
    </row>
    <row r="3101" spans="1:7">
      <c r="A3101">
        <v>3101</v>
      </c>
      <c r="B3101">
        <v>115</v>
      </c>
      <c r="C3101">
        <v>1</v>
      </c>
      <c r="D3101">
        <v>6080</v>
      </c>
      <c r="E3101">
        <v>2.99</v>
      </c>
      <c r="F3101" s="1">
        <v>38544.214016203703</v>
      </c>
      <c r="G3101" s="1">
        <v>38763.925775463002</v>
      </c>
    </row>
    <row r="3102" spans="1:7">
      <c r="A3102">
        <v>3102</v>
      </c>
      <c r="B3102">
        <v>115</v>
      </c>
      <c r="C3102">
        <v>2</v>
      </c>
      <c r="D3102">
        <v>6113</v>
      </c>
      <c r="E3102">
        <v>2.99</v>
      </c>
      <c r="F3102" s="1">
        <v>38544.313287037003</v>
      </c>
      <c r="G3102" s="1">
        <v>38763.925775463002</v>
      </c>
    </row>
    <row r="3103" spans="1:7">
      <c r="A3103">
        <v>3103</v>
      </c>
      <c r="B3103">
        <v>115</v>
      </c>
      <c r="C3103">
        <v>1</v>
      </c>
      <c r="D3103">
        <v>6373</v>
      </c>
      <c r="E3103">
        <v>0.99</v>
      </c>
      <c r="F3103" s="1">
        <v>38544.899537037003</v>
      </c>
      <c r="G3103" s="1">
        <v>38763.925775463002</v>
      </c>
    </row>
    <row r="3104" spans="1:7">
      <c r="A3104">
        <v>3104</v>
      </c>
      <c r="B3104">
        <v>115</v>
      </c>
      <c r="C3104">
        <v>1</v>
      </c>
      <c r="D3104">
        <v>6574</v>
      </c>
      <c r="E3104">
        <v>5.99</v>
      </c>
      <c r="F3104" s="1">
        <v>38545.253032407403</v>
      </c>
      <c r="G3104" s="1">
        <v>38763.925775463002</v>
      </c>
    </row>
    <row r="3105" spans="1:7">
      <c r="A3105">
        <v>3105</v>
      </c>
      <c r="B3105">
        <v>115</v>
      </c>
      <c r="C3105">
        <v>1</v>
      </c>
      <c r="D3105">
        <v>6798</v>
      </c>
      <c r="E3105">
        <v>6.99</v>
      </c>
      <c r="F3105" s="1">
        <v>38545.700821759303</v>
      </c>
      <c r="G3105" s="1">
        <v>38763.925775463002</v>
      </c>
    </row>
    <row r="3106" spans="1:7">
      <c r="A3106">
        <v>3106</v>
      </c>
      <c r="B3106">
        <v>115</v>
      </c>
      <c r="C3106">
        <v>2</v>
      </c>
      <c r="D3106">
        <v>7355</v>
      </c>
      <c r="E3106">
        <v>1.99</v>
      </c>
      <c r="F3106" s="1">
        <v>38560.615266203698</v>
      </c>
      <c r="G3106" s="1">
        <v>38763.925775463002</v>
      </c>
    </row>
    <row r="3107" spans="1:7">
      <c r="A3107">
        <v>3107</v>
      </c>
      <c r="B3107">
        <v>115</v>
      </c>
      <c r="C3107">
        <v>2</v>
      </c>
      <c r="D3107">
        <v>7465</v>
      </c>
      <c r="E3107">
        <v>4.99</v>
      </c>
      <c r="F3107" s="1">
        <v>38560.785069444399</v>
      </c>
      <c r="G3107" s="1">
        <v>38763.925775463002</v>
      </c>
    </row>
    <row r="3108" spans="1:7">
      <c r="A3108">
        <v>3108</v>
      </c>
      <c r="B3108">
        <v>115</v>
      </c>
      <c r="C3108">
        <v>1</v>
      </c>
      <c r="D3108">
        <v>7983</v>
      </c>
      <c r="E3108">
        <v>4.99</v>
      </c>
      <c r="F3108" s="1">
        <v>38561.5993171296</v>
      </c>
      <c r="G3108" s="1">
        <v>38763.925775463002</v>
      </c>
    </row>
    <row r="3109" spans="1:7">
      <c r="A3109">
        <v>3109</v>
      </c>
      <c r="B3109">
        <v>115</v>
      </c>
      <c r="C3109">
        <v>1</v>
      </c>
      <c r="D3109">
        <v>8594</v>
      </c>
      <c r="E3109">
        <v>4.99</v>
      </c>
      <c r="F3109" s="1">
        <v>38562.5293171296</v>
      </c>
      <c r="G3109" s="1">
        <v>38763.925775463002</v>
      </c>
    </row>
    <row r="3110" spans="1:7">
      <c r="A3110">
        <v>3110</v>
      </c>
      <c r="B3110">
        <v>115</v>
      </c>
      <c r="C3110">
        <v>2</v>
      </c>
      <c r="D3110">
        <v>9578</v>
      </c>
      <c r="E3110">
        <v>0.99</v>
      </c>
      <c r="F3110" s="1">
        <v>38564.121192129598</v>
      </c>
      <c r="G3110" s="1">
        <v>38763.925775463002</v>
      </c>
    </row>
    <row r="3111" spans="1:7">
      <c r="A3111">
        <v>3111</v>
      </c>
      <c r="B3111">
        <v>115</v>
      </c>
      <c r="C3111">
        <v>2</v>
      </c>
      <c r="D3111">
        <v>10022</v>
      </c>
      <c r="E3111">
        <v>3.99</v>
      </c>
      <c r="F3111" s="1">
        <v>38564.767708333296</v>
      </c>
      <c r="G3111" s="1">
        <v>38763.925775463002</v>
      </c>
    </row>
    <row r="3112" spans="1:7">
      <c r="A3112">
        <v>3112</v>
      </c>
      <c r="B3112">
        <v>115</v>
      </c>
      <c r="C3112">
        <v>2</v>
      </c>
      <c r="D3112">
        <v>10475</v>
      </c>
      <c r="E3112">
        <v>4.99</v>
      </c>
      <c r="F3112" s="1">
        <v>38565.418946759302</v>
      </c>
      <c r="G3112" s="1">
        <v>38763.925775463002</v>
      </c>
    </row>
    <row r="3113" spans="1:7">
      <c r="A3113">
        <v>3113</v>
      </c>
      <c r="B3113">
        <v>115</v>
      </c>
      <c r="C3113">
        <v>2</v>
      </c>
      <c r="D3113">
        <v>10647</v>
      </c>
      <c r="E3113">
        <v>2.99</v>
      </c>
      <c r="F3113" s="1">
        <v>38565.672754629602</v>
      </c>
      <c r="G3113" s="1">
        <v>38763.925775463002</v>
      </c>
    </row>
    <row r="3114" spans="1:7">
      <c r="A3114">
        <v>3114</v>
      </c>
      <c r="B3114">
        <v>115</v>
      </c>
      <c r="C3114">
        <v>2</v>
      </c>
      <c r="D3114">
        <v>10919</v>
      </c>
      <c r="E3114">
        <v>0.99</v>
      </c>
      <c r="F3114" s="1">
        <v>38566.0910069444</v>
      </c>
      <c r="G3114" s="1">
        <v>38763.925775463002</v>
      </c>
    </row>
    <row r="3115" spans="1:7">
      <c r="A3115">
        <v>3115</v>
      </c>
      <c r="B3115">
        <v>115</v>
      </c>
      <c r="C3115">
        <v>1</v>
      </c>
      <c r="D3115">
        <v>11891</v>
      </c>
      <c r="E3115">
        <v>2.99</v>
      </c>
      <c r="F3115" s="1">
        <v>38581.633275462998</v>
      </c>
      <c r="G3115" s="1">
        <v>38763.925775463002</v>
      </c>
    </row>
    <row r="3116" spans="1:7">
      <c r="A3116">
        <v>3116</v>
      </c>
      <c r="B3116">
        <v>115</v>
      </c>
      <c r="C3116">
        <v>2</v>
      </c>
      <c r="D3116">
        <v>12366</v>
      </c>
      <c r="E3116">
        <v>0.99</v>
      </c>
      <c r="F3116" s="1">
        <v>38582.330023148097</v>
      </c>
      <c r="G3116" s="1">
        <v>38763.925775463002</v>
      </c>
    </row>
    <row r="3117" spans="1:7">
      <c r="A3117">
        <v>3117</v>
      </c>
      <c r="B3117">
        <v>115</v>
      </c>
      <c r="C3117">
        <v>2</v>
      </c>
      <c r="D3117">
        <v>13977</v>
      </c>
      <c r="E3117">
        <v>0.99</v>
      </c>
      <c r="F3117" s="1">
        <v>38584.793449074103</v>
      </c>
      <c r="G3117" s="1">
        <v>38763.925787036998</v>
      </c>
    </row>
    <row r="3118" spans="1:7">
      <c r="A3118">
        <v>3118</v>
      </c>
      <c r="B3118">
        <v>115</v>
      </c>
      <c r="C3118">
        <v>1</v>
      </c>
      <c r="D3118">
        <v>15176</v>
      </c>
      <c r="E3118">
        <v>6.99</v>
      </c>
      <c r="F3118" s="1">
        <v>38586.646122685197</v>
      </c>
      <c r="G3118" s="1">
        <v>38763.925787036998</v>
      </c>
    </row>
    <row r="3119" spans="1:7">
      <c r="A3119">
        <v>3119</v>
      </c>
      <c r="B3119">
        <v>115</v>
      </c>
      <c r="C3119">
        <v>2</v>
      </c>
      <c r="D3119">
        <v>15452</v>
      </c>
      <c r="E3119">
        <v>0.99</v>
      </c>
      <c r="F3119" s="1">
        <v>38587.039722222202</v>
      </c>
      <c r="G3119" s="1">
        <v>38763.925787036998</v>
      </c>
    </row>
    <row r="3120" spans="1:7">
      <c r="A3120">
        <v>3120</v>
      </c>
      <c r="B3120">
        <v>115</v>
      </c>
      <c r="C3120">
        <v>2</v>
      </c>
      <c r="D3120">
        <v>13056</v>
      </c>
      <c r="E3120">
        <v>2.99</v>
      </c>
      <c r="F3120" s="1">
        <v>38762.636145833298</v>
      </c>
      <c r="G3120" s="1">
        <v>38763.925787036998</v>
      </c>
    </row>
    <row r="3121" spans="1:7">
      <c r="A3121">
        <v>3121</v>
      </c>
      <c r="B3121">
        <v>116</v>
      </c>
      <c r="C3121">
        <v>1</v>
      </c>
      <c r="D3121">
        <v>1058</v>
      </c>
      <c r="E3121">
        <v>4.99</v>
      </c>
      <c r="F3121" s="1">
        <v>38503.336307870399</v>
      </c>
      <c r="G3121" s="1">
        <v>38763.925787036998</v>
      </c>
    </row>
    <row r="3122" spans="1:7">
      <c r="A3122">
        <v>3122</v>
      </c>
      <c r="B3122">
        <v>116</v>
      </c>
      <c r="C3122">
        <v>2</v>
      </c>
      <c r="D3122">
        <v>1332</v>
      </c>
      <c r="E3122">
        <v>0.99</v>
      </c>
      <c r="F3122" s="1">
        <v>38518.483344907399</v>
      </c>
      <c r="G3122" s="1">
        <v>38763.925787036998</v>
      </c>
    </row>
    <row r="3123" spans="1:7">
      <c r="A3123">
        <v>3123</v>
      </c>
      <c r="B3123">
        <v>116</v>
      </c>
      <c r="C3123">
        <v>2</v>
      </c>
      <c r="D3123">
        <v>1533</v>
      </c>
      <c r="E3123">
        <v>0.99</v>
      </c>
      <c r="F3123" s="1">
        <v>38519.0319675926</v>
      </c>
      <c r="G3123" s="1">
        <v>38763.925787036998</v>
      </c>
    </row>
    <row r="3124" spans="1:7">
      <c r="A3124">
        <v>3124</v>
      </c>
      <c r="B3124">
        <v>116</v>
      </c>
      <c r="C3124">
        <v>2</v>
      </c>
      <c r="D3124">
        <v>1762</v>
      </c>
      <c r="E3124">
        <v>4.99</v>
      </c>
      <c r="F3124" s="1">
        <v>38519.743275462999</v>
      </c>
      <c r="G3124" s="1">
        <v>38763.925787036998</v>
      </c>
    </row>
    <row r="3125" spans="1:7">
      <c r="A3125">
        <v>3125</v>
      </c>
      <c r="B3125">
        <v>116</v>
      </c>
      <c r="C3125">
        <v>2</v>
      </c>
      <c r="D3125">
        <v>1913</v>
      </c>
      <c r="E3125">
        <v>4.99</v>
      </c>
      <c r="F3125" s="1">
        <v>38520.222071759301</v>
      </c>
      <c r="G3125" s="1">
        <v>38763.925787036998</v>
      </c>
    </row>
    <row r="3126" spans="1:7">
      <c r="A3126">
        <v>3126</v>
      </c>
      <c r="B3126">
        <v>116</v>
      </c>
      <c r="C3126">
        <v>1</v>
      </c>
      <c r="D3126">
        <v>2639</v>
      </c>
      <c r="E3126">
        <v>4.99</v>
      </c>
      <c r="F3126" s="1">
        <v>38522.391689814802</v>
      </c>
      <c r="G3126" s="1">
        <v>38763.925787036998</v>
      </c>
    </row>
    <row r="3127" spans="1:7">
      <c r="A3127">
        <v>3127</v>
      </c>
      <c r="B3127">
        <v>116</v>
      </c>
      <c r="C3127">
        <v>1</v>
      </c>
      <c r="D3127">
        <v>2861</v>
      </c>
      <c r="E3127">
        <v>3.99</v>
      </c>
      <c r="F3127" s="1">
        <v>38522.973310185203</v>
      </c>
      <c r="G3127" s="1">
        <v>38763.925787036998</v>
      </c>
    </row>
    <row r="3128" spans="1:7">
      <c r="A3128">
        <v>3128</v>
      </c>
      <c r="B3128">
        <v>116</v>
      </c>
      <c r="C3128">
        <v>2</v>
      </c>
      <c r="D3128">
        <v>3908</v>
      </c>
      <c r="E3128">
        <v>6.99</v>
      </c>
      <c r="F3128" s="1">
        <v>38539.824606481503</v>
      </c>
      <c r="G3128" s="1">
        <v>38763.925787036998</v>
      </c>
    </row>
    <row r="3129" spans="1:7">
      <c r="A3129">
        <v>3129</v>
      </c>
      <c r="B3129">
        <v>116</v>
      </c>
      <c r="C3129">
        <v>2</v>
      </c>
      <c r="D3129">
        <v>3940</v>
      </c>
      <c r="E3129">
        <v>2.99</v>
      </c>
      <c r="F3129" s="1">
        <v>38539.886793981503</v>
      </c>
      <c r="G3129" s="1">
        <v>38763.925787036998</v>
      </c>
    </row>
    <row r="3130" spans="1:7">
      <c r="A3130">
        <v>3130</v>
      </c>
      <c r="B3130">
        <v>116</v>
      </c>
      <c r="C3130">
        <v>1</v>
      </c>
      <c r="D3130">
        <v>4027</v>
      </c>
      <c r="E3130">
        <v>0.99</v>
      </c>
      <c r="F3130" s="1">
        <v>38540.096539351798</v>
      </c>
      <c r="G3130" s="1">
        <v>38763.925787036998</v>
      </c>
    </row>
    <row r="3131" spans="1:7">
      <c r="A3131">
        <v>3131</v>
      </c>
      <c r="B3131">
        <v>116</v>
      </c>
      <c r="C3131">
        <v>2</v>
      </c>
      <c r="D3131">
        <v>4737</v>
      </c>
      <c r="E3131">
        <v>4.99</v>
      </c>
      <c r="F3131" s="1">
        <v>38541.558252314797</v>
      </c>
      <c r="G3131" s="1">
        <v>38763.925787036998</v>
      </c>
    </row>
    <row r="3132" spans="1:7">
      <c r="A3132">
        <v>3132</v>
      </c>
      <c r="B3132">
        <v>116</v>
      </c>
      <c r="C3132">
        <v>2</v>
      </c>
      <c r="D3132">
        <v>5169</v>
      </c>
      <c r="E3132">
        <v>2.99</v>
      </c>
      <c r="F3132" s="1">
        <v>38542.390567129602</v>
      </c>
      <c r="G3132" s="1">
        <v>38763.925787036998</v>
      </c>
    </row>
    <row r="3133" spans="1:7">
      <c r="A3133">
        <v>3133</v>
      </c>
      <c r="B3133">
        <v>116</v>
      </c>
      <c r="C3133">
        <v>1</v>
      </c>
      <c r="D3133">
        <v>6557</v>
      </c>
      <c r="E3133">
        <v>4.99</v>
      </c>
      <c r="F3133" s="1">
        <v>38545.216701388897</v>
      </c>
      <c r="G3133" s="1">
        <v>38763.925787036998</v>
      </c>
    </row>
    <row r="3134" spans="1:7">
      <c r="A3134">
        <v>3134</v>
      </c>
      <c r="B3134">
        <v>116</v>
      </c>
      <c r="C3134">
        <v>1</v>
      </c>
      <c r="D3134">
        <v>7238</v>
      </c>
      <c r="E3134">
        <v>0.99</v>
      </c>
      <c r="F3134" s="1">
        <v>38560.426168981503</v>
      </c>
      <c r="G3134" s="1">
        <v>38763.925787036998</v>
      </c>
    </row>
    <row r="3135" spans="1:7">
      <c r="A3135">
        <v>3135</v>
      </c>
      <c r="B3135">
        <v>116</v>
      </c>
      <c r="C3135">
        <v>2</v>
      </c>
      <c r="D3135">
        <v>7763</v>
      </c>
      <c r="E3135">
        <v>5.99</v>
      </c>
      <c r="F3135" s="1">
        <v>38561.274490740703</v>
      </c>
      <c r="G3135" s="1">
        <v>38763.925787036998</v>
      </c>
    </row>
    <row r="3136" spans="1:7">
      <c r="A3136">
        <v>3136</v>
      </c>
      <c r="B3136">
        <v>116</v>
      </c>
      <c r="C3136">
        <v>2</v>
      </c>
      <c r="D3136">
        <v>9245</v>
      </c>
      <c r="E3136">
        <v>6.99</v>
      </c>
      <c r="F3136" s="1">
        <v>38563.588773148098</v>
      </c>
      <c r="G3136" s="1">
        <v>38763.925787036998</v>
      </c>
    </row>
    <row r="3137" spans="1:7">
      <c r="A3137">
        <v>3137</v>
      </c>
      <c r="B3137">
        <v>116</v>
      </c>
      <c r="C3137">
        <v>1</v>
      </c>
      <c r="D3137">
        <v>9562</v>
      </c>
      <c r="E3137">
        <v>3.99</v>
      </c>
      <c r="F3137" s="1">
        <v>38564.099537037</v>
      </c>
      <c r="G3137" s="1">
        <v>38763.925787036998</v>
      </c>
    </row>
    <row r="3138" spans="1:7">
      <c r="A3138">
        <v>3138</v>
      </c>
      <c r="B3138">
        <v>116</v>
      </c>
      <c r="C3138">
        <v>2</v>
      </c>
      <c r="D3138">
        <v>10250</v>
      </c>
      <c r="E3138">
        <v>1.99</v>
      </c>
      <c r="F3138" s="1">
        <v>38565.110208333303</v>
      </c>
      <c r="G3138" s="1">
        <v>38763.925787036998</v>
      </c>
    </row>
    <row r="3139" spans="1:7">
      <c r="A3139">
        <v>3139</v>
      </c>
      <c r="B3139">
        <v>116</v>
      </c>
      <c r="C3139">
        <v>1</v>
      </c>
      <c r="D3139">
        <v>10801</v>
      </c>
      <c r="E3139">
        <v>1.99</v>
      </c>
      <c r="F3139" s="1">
        <v>38565.923321759299</v>
      </c>
      <c r="G3139" s="1">
        <v>38763.925787036998</v>
      </c>
    </row>
    <row r="3140" spans="1:7">
      <c r="A3140">
        <v>3140</v>
      </c>
      <c r="B3140">
        <v>116</v>
      </c>
      <c r="C3140">
        <v>2</v>
      </c>
      <c r="D3140">
        <v>11016</v>
      </c>
      <c r="E3140">
        <v>4.99</v>
      </c>
      <c r="F3140" s="1">
        <v>38566.221678240698</v>
      </c>
      <c r="G3140" s="1">
        <v>38763.925787036998</v>
      </c>
    </row>
    <row r="3141" spans="1:7">
      <c r="A3141">
        <v>3141</v>
      </c>
      <c r="B3141">
        <v>116</v>
      </c>
      <c r="C3141">
        <v>2</v>
      </c>
      <c r="D3141">
        <v>12376</v>
      </c>
      <c r="E3141">
        <v>2.99</v>
      </c>
      <c r="F3141" s="1">
        <v>38582.347557870402</v>
      </c>
      <c r="G3141" s="1">
        <v>38763.925787036998</v>
      </c>
    </row>
    <row r="3142" spans="1:7">
      <c r="A3142">
        <v>3142</v>
      </c>
      <c r="B3142">
        <v>116</v>
      </c>
      <c r="C3142">
        <v>2</v>
      </c>
      <c r="D3142">
        <v>13146</v>
      </c>
      <c r="E3142">
        <v>7.99</v>
      </c>
      <c r="F3142" s="1">
        <v>38583.5379861111</v>
      </c>
      <c r="G3142" s="1">
        <v>38763.925787036998</v>
      </c>
    </row>
    <row r="3143" spans="1:7">
      <c r="A3143">
        <v>3143</v>
      </c>
      <c r="B3143">
        <v>116</v>
      </c>
      <c r="C3143">
        <v>1</v>
      </c>
      <c r="D3143">
        <v>13369</v>
      </c>
      <c r="E3143">
        <v>0.99</v>
      </c>
      <c r="F3143" s="1">
        <v>38583.8887384259</v>
      </c>
      <c r="G3143" s="1">
        <v>38763.925787036998</v>
      </c>
    </row>
    <row r="3144" spans="1:7">
      <c r="A3144">
        <v>3144</v>
      </c>
      <c r="B3144">
        <v>116</v>
      </c>
      <c r="C3144">
        <v>1</v>
      </c>
      <c r="D3144">
        <v>13474</v>
      </c>
      <c r="E3144">
        <v>0.99</v>
      </c>
      <c r="F3144" s="1">
        <v>38584.044814814799</v>
      </c>
      <c r="G3144" s="1">
        <v>38763.925787036998</v>
      </c>
    </row>
    <row r="3145" spans="1:7">
      <c r="A3145">
        <v>3145</v>
      </c>
      <c r="B3145">
        <v>116</v>
      </c>
      <c r="C3145">
        <v>1</v>
      </c>
      <c r="D3145">
        <v>13775</v>
      </c>
      <c r="E3145">
        <v>6.99</v>
      </c>
      <c r="F3145" s="1">
        <v>38584.4975694444</v>
      </c>
      <c r="G3145" s="1">
        <v>38763.925787036998</v>
      </c>
    </row>
    <row r="3146" spans="1:7">
      <c r="A3146">
        <v>3146</v>
      </c>
      <c r="B3146">
        <v>116</v>
      </c>
      <c r="C3146">
        <v>2</v>
      </c>
      <c r="D3146">
        <v>14763</v>
      </c>
      <c r="E3146">
        <v>11.99</v>
      </c>
      <c r="F3146" s="1">
        <v>38585.9819444444</v>
      </c>
      <c r="G3146" s="1">
        <v>38763.925787036998</v>
      </c>
    </row>
    <row r="3147" spans="1:7">
      <c r="A3147">
        <v>3147</v>
      </c>
      <c r="B3147">
        <v>116</v>
      </c>
      <c r="C3147">
        <v>1</v>
      </c>
      <c r="D3147">
        <v>14907</v>
      </c>
      <c r="E3147">
        <v>2.99</v>
      </c>
      <c r="F3147" s="1">
        <v>38586.197326388901</v>
      </c>
      <c r="G3147" s="1">
        <v>38763.925787036998</v>
      </c>
    </row>
    <row r="3148" spans="1:7">
      <c r="A3148">
        <v>3148</v>
      </c>
      <c r="B3148">
        <v>117</v>
      </c>
      <c r="C3148">
        <v>1</v>
      </c>
      <c r="D3148">
        <v>700</v>
      </c>
      <c r="E3148">
        <v>0.99</v>
      </c>
      <c r="F3148" s="1">
        <v>38501.096458333297</v>
      </c>
      <c r="G3148" s="1">
        <v>38763.925787036998</v>
      </c>
    </row>
    <row r="3149" spans="1:7">
      <c r="A3149">
        <v>3149</v>
      </c>
      <c r="B3149">
        <v>117</v>
      </c>
      <c r="C3149">
        <v>2</v>
      </c>
      <c r="D3149">
        <v>1114</v>
      </c>
      <c r="E3149">
        <v>0.99</v>
      </c>
      <c r="F3149" s="1">
        <v>38503.667048611103</v>
      </c>
      <c r="G3149" s="1">
        <v>38763.925787036998</v>
      </c>
    </row>
    <row r="3150" spans="1:7">
      <c r="A3150">
        <v>3150</v>
      </c>
      <c r="B3150">
        <v>117</v>
      </c>
      <c r="C3150">
        <v>1</v>
      </c>
      <c r="D3150">
        <v>1755</v>
      </c>
      <c r="E3150">
        <v>2.99</v>
      </c>
      <c r="F3150" s="1">
        <v>38519.721342592602</v>
      </c>
      <c r="G3150" s="1">
        <v>38763.925787036998</v>
      </c>
    </row>
    <row r="3151" spans="1:7">
      <c r="A3151">
        <v>3151</v>
      </c>
      <c r="B3151">
        <v>117</v>
      </c>
      <c r="C3151">
        <v>2</v>
      </c>
      <c r="D3151">
        <v>3218</v>
      </c>
      <c r="E3151">
        <v>2.99</v>
      </c>
      <c r="F3151" s="1">
        <v>38524.068159722199</v>
      </c>
      <c r="G3151" s="1">
        <v>38763.925787036998</v>
      </c>
    </row>
    <row r="3152" spans="1:7">
      <c r="A3152">
        <v>3152</v>
      </c>
      <c r="B3152">
        <v>117</v>
      </c>
      <c r="C3152">
        <v>2</v>
      </c>
      <c r="D3152">
        <v>5506</v>
      </c>
      <c r="E3152">
        <v>5.99</v>
      </c>
      <c r="F3152" s="1">
        <v>38543.031805555598</v>
      </c>
      <c r="G3152" s="1">
        <v>38763.925787036998</v>
      </c>
    </row>
    <row r="3153" spans="1:7">
      <c r="A3153">
        <v>3153</v>
      </c>
      <c r="B3153">
        <v>117</v>
      </c>
      <c r="C3153">
        <v>1</v>
      </c>
      <c r="D3153">
        <v>5673</v>
      </c>
      <c r="E3153">
        <v>0.99</v>
      </c>
      <c r="F3153" s="1">
        <v>38543.348541666703</v>
      </c>
      <c r="G3153" s="1">
        <v>38763.925787036998</v>
      </c>
    </row>
    <row r="3154" spans="1:7">
      <c r="A3154">
        <v>3154</v>
      </c>
      <c r="B3154">
        <v>117</v>
      </c>
      <c r="C3154">
        <v>1</v>
      </c>
      <c r="D3154">
        <v>6093</v>
      </c>
      <c r="E3154">
        <v>9.99</v>
      </c>
      <c r="F3154" s="1">
        <v>38544.245023148098</v>
      </c>
      <c r="G3154" s="1">
        <v>38763.925787036998</v>
      </c>
    </row>
    <row r="3155" spans="1:7">
      <c r="A3155">
        <v>3155</v>
      </c>
      <c r="B3155">
        <v>117</v>
      </c>
      <c r="C3155">
        <v>1</v>
      </c>
      <c r="D3155">
        <v>6449</v>
      </c>
      <c r="E3155">
        <v>6.99</v>
      </c>
      <c r="F3155" s="1">
        <v>38545.034004629597</v>
      </c>
      <c r="G3155" s="1">
        <v>38763.925787036998</v>
      </c>
    </row>
    <row r="3156" spans="1:7">
      <c r="A3156">
        <v>3156</v>
      </c>
      <c r="B3156">
        <v>117</v>
      </c>
      <c r="C3156">
        <v>1</v>
      </c>
      <c r="D3156">
        <v>8687</v>
      </c>
      <c r="E3156">
        <v>2.99</v>
      </c>
      <c r="F3156" s="1">
        <v>38562.680057870399</v>
      </c>
      <c r="G3156" s="1">
        <v>38763.925787036998</v>
      </c>
    </row>
    <row r="3157" spans="1:7">
      <c r="A3157">
        <v>3157</v>
      </c>
      <c r="B3157">
        <v>117</v>
      </c>
      <c r="C3157">
        <v>2</v>
      </c>
      <c r="D3157">
        <v>10556</v>
      </c>
      <c r="E3157">
        <v>2.99</v>
      </c>
      <c r="F3157" s="1">
        <v>38565.540763888901</v>
      </c>
      <c r="G3157" s="1">
        <v>38763.925787036998</v>
      </c>
    </row>
    <row r="3158" spans="1:7">
      <c r="A3158">
        <v>3158</v>
      </c>
      <c r="B3158">
        <v>117</v>
      </c>
      <c r="C3158">
        <v>1</v>
      </c>
      <c r="D3158">
        <v>10558</v>
      </c>
      <c r="E3158">
        <v>4.99</v>
      </c>
      <c r="F3158" s="1">
        <v>38565.541898148098</v>
      </c>
      <c r="G3158" s="1">
        <v>38763.925787036998</v>
      </c>
    </row>
    <row r="3159" spans="1:7">
      <c r="A3159">
        <v>3159</v>
      </c>
      <c r="B3159">
        <v>117</v>
      </c>
      <c r="C3159">
        <v>2</v>
      </c>
      <c r="D3159">
        <v>11467</v>
      </c>
      <c r="E3159">
        <v>3.99</v>
      </c>
      <c r="F3159" s="1">
        <v>38566.907719907402</v>
      </c>
      <c r="G3159" s="1">
        <v>38763.925787036998</v>
      </c>
    </row>
    <row r="3160" spans="1:7">
      <c r="A3160">
        <v>3160</v>
      </c>
      <c r="B3160">
        <v>117</v>
      </c>
      <c r="C3160">
        <v>1</v>
      </c>
      <c r="D3160">
        <v>12143</v>
      </c>
      <c r="E3160">
        <v>2.99</v>
      </c>
      <c r="F3160" s="1">
        <v>38582.004467592596</v>
      </c>
      <c r="G3160" s="1">
        <v>38763.925787036998</v>
      </c>
    </row>
    <row r="3161" spans="1:7">
      <c r="A3161">
        <v>3161</v>
      </c>
      <c r="B3161">
        <v>117</v>
      </c>
      <c r="C3161">
        <v>1</v>
      </c>
      <c r="D3161">
        <v>12337</v>
      </c>
      <c r="E3161">
        <v>2.99</v>
      </c>
      <c r="F3161" s="1">
        <v>38582.293333333299</v>
      </c>
      <c r="G3161" s="1">
        <v>38763.925787036998</v>
      </c>
    </row>
    <row r="3162" spans="1:7">
      <c r="A3162">
        <v>3162</v>
      </c>
      <c r="B3162">
        <v>117</v>
      </c>
      <c r="C3162">
        <v>1</v>
      </c>
      <c r="D3162">
        <v>12575</v>
      </c>
      <c r="E3162">
        <v>6.99</v>
      </c>
      <c r="F3162" s="1">
        <v>38582.6511805556</v>
      </c>
      <c r="G3162" s="1">
        <v>38763.925787036998</v>
      </c>
    </row>
    <row r="3163" spans="1:7">
      <c r="A3163">
        <v>3163</v>
      </c>
      <c r="B3163">
        <v>117</v>
      </c>
      <c r="C3163">
        <v>1</v>
      </c>
      <c r="D3163">
        <v>12618</v>
      </c>
      <c r="E3163">
        <v>4.99</v>
      </c>
      <c r="F3163" s="1">
        <v>38582.725023148101</v>
      </c>
      <c r="G3163" s="1">
        <v>38763.925787036998</v>
      </c>
    </row>
    <row r="3164" spans="1:7">
      <c r="A3164">
        <v>3164</v>
      </c>
      <c r="B3164">
        <v>117</v>
      </c>
      <c r="C3164">
        <v>1</v>
      </c>
      <c r="D3164">
        <v>14784</v>
      </c>
      <c r="E3164">
        <v>0.99</v>
      </c>
      <c r="F3164" s="1">
        <v>38586.0161226852</v>
      </c>
      <c r="G3164" s="1">
        <v>38763.925787036998</v>
      </c>
    </row>
    <row r="3165" spans="1:7">
      <c r="A3165">
        <v>3165</v>
      </c>
      <c r="B3165">
        <v>117</v>
      </c>
      <c r="C3165">
        <v>2</v>
      </c>
      <c r="D3165">
        <v>14854</v>
      </c>
      <c r="E3165">
        <v>2.99</v>
      </c>
      <c r="F3165" s="1">
        <v>38586.101932870399</v>
      </c>
      <c r="G3165" s="1">
        <v>38763.925787036998</v>
      </c>
    </row>
    <row r="3166" spans="1:7">
      <c r="A3166">
        <v>3166</v>
      </c>
      <c r="B3166">
        <v>117</v>
      </c>
      <c r="C3166">
        <v>1</v>
      </c>
      <c r="D3166">
        <v>15432</v>
      </c>
      <c r="E3166">
        <v>2.99</v>
      </c>
      <c r="F3166" s="1">
        <v>38587.018657407403</v>
      </c>
      <c r="G3166" s="1">
        <v>38763.925798611097</v>
      </c>
    </row>
    <row r="3167" spans="1:7">
      <c r="A3167">
        <v>3167</v>
      </c>
      <c r="B3167">
        <v>118</v>
      </c>
      <c r="C3167">
        <v>2</v>
      </c>
      <c r="D3167">
        <v>351</v>
      </c>
      <c r="E3167">
        <v>5.99</v>
      </c>
      <c r="F3167" s="1">
        <v>38499.2354513889</v>
      </c>
      <c r="G3167" s="1">
        <v>38763.925798611097</v>
      </c>
    </row>
    <row r="3168" spans="1:7">
      <c r="A3168">
        <v>3168</v>
      </c>
      <c r="B3168">
        <v>118</v>
      </c>
      <c r="C3168">
        <v>2</v>
      </c>
      <c r="D3168">
        <v>1766</v>
      </c>
      <c r="E3168">
        <v>4.99</v>
      </c>
      <c r="F3168" s="1">
        <v>38519.7497337963</v>
      </c>
      <c r="G3168" s="1">
        <v>38763.925798611097</v>
      </c>
    </row>
    <row r="3169" spans="1:7">
      <c r="A3169">
        <v>3169</v>
      </c>
      <c r="B3169">
        <v>118</v>
      </c>
      <c r="C3169">
        <v>2</v>
      </c>
      <c r="D3169">
        <v>2217</v>
      </c>
      <c r="E3169">
        <v>0.99</v>
      </c>
      <c r="F3169" s="1">
        <v>38521.1336689815</v>
      </c>
      <c r="G3169" s="1">
        <v>38763.925798611097</v>
      </c>
    </row>
    <row r="3170" spans="1:7">
      <c r="A3170">
        <v>3170</v>
      </c>
      <c r="B3170">
        <v>118</v>
      </c>
      <c r="C3170">
        <v>1</v>
      </c>
      <c r="D3170">
        <v>3263</v>
      </c>
      <c r="E3170">
        <v>4.99</v>
      </c>
      <c r="F3170" s="1">
        <v>38524.177685185197</v>
      </c>
      <c r="G3170" s="1">
        <v>38763.925798611097</v>
      </c>
    </row>
    <row r="3171" spans="1:7">
      <c r="A3171">
        <v>3171</v>
      </c>
      <c r="B3171">
        <v>118</v>
      </c>
      <c r="C3171">
        <v>1</v>
      </c>
      <c r="D3171">
        <v>4966</v>
      </c>
      <c r="E3171">
        <v>0.99</v>
      </c>
      <c r="F3171" s="1">
        <v>38541.991261574098</v>
      </c>
      <c r="G3171" s="1">
        <v>38763.925798611097</v>
      </c>
    </row>
    <row r="3172" spans="1:7">
      <c r="A3172">
        <v>3172</v>
      </c>
      <c r="B3172">
        <v>118</v>
      </c>
      <c r="C3172">
        <v>1</v>
      </c>
      <c r="D3172">
        <v>5829</v>
      </c>
      <c r="E3172">
        <v>1.99</v>
      </c>
      <c r="F3172" s="1">
        <v>38543.687280092599</v>
      </c>
      <c r="G3172" s="1">
        <v>38763.925798611097</v>
      </c>
    </row>
    <row r="3173" spans="1:7">
      <c r="A3173">
        <v>3173</v>
      </c>
      <c r="B3173">
        <v>118</v>
      </c>
      <c r="C3173">
        <v>1</v>
      </c>
      <c r="D3173">
        <v>6377</v>
      </c>
      <c r="E3173">
        <v>0.99</v>
      </c>
      <c r="F3173" s="1">
        <v>38544.903657407398</v>
      </c>
      <c r="G3173" s="1">
        <v>38763.925798611097</v>
      </c>
    </row>
    <row r="3174" spans="1:7">
      <c r="A3174">
        <v>3174</v>
      </c>
      <c r="B3174">
        <v>118</v>
      </c>
      <c r="C3174">
        <v>1</v>
      </c>
      <c r="D3174">
        <v>6507</v>
      </c>
      <c r="E3174">
        <v>1.99</v>
      </c>
      <c r="F3174" s="1">
        <v>38545.148055555597</v>
      </c>
      <c r="G3174" s="1">
        <v>38763.925798611097</v>
      </c>
    </row>
    <row r="3175" spans="1:7">
      <c r="A3175">
        <v>3175</v>
      </c>
      <c r="B3175">
        <v>118</v>
      </c>
      <c r="C3175">
        <v>1</v>
      </c>
      <c r="D3175">
        <v>7196</v>
      </c>
      <c r="E3175">
        <v>2.99</v>
      </c>
      <c r="F3175" s="1">
        <v>38560.3674537037</v>
      </c>
      <c r="G3175" s="1">
        <v>38763.925798611097</v>
      </c>
    </row>
    <row r="3176" spans="1:7">
      <c r="A3176">
        <v>3176</v>
      </c>
      <c r="B3176">
        <v>118</v>
      </c>
      <c r="C3176">
        <v>1</v>
      </c>
      <c r="D3176">
        <v>7850</v>
      </c>
      <c r="E3176">
        <v>4.99</v>
      </c>
      <c r="F3176" s="1">
        <v>38561.396678240701</v>
      </c>
      <c r="G3176" s="1">
        <v>38763.925798611097</v>
      </c>
    </row>
    <row r="3177" spans="1:7">
      <c r="A3177">
        <v>3177</v>
      </c>
      <c r="B3177">
        <v>118</v>
      </c>
      <c r="C3177">
        <v>2</v>
      </c>
      <c r="D3177">
        <v>7956</v>
      </c>
      <c r="E3177">
        <v>4.99</v>
      </c>
      <c r="F3177" s="1">
        <v>38561.564085648097</v>
      </c>
      <c r="G3177" s="1">
        <v>38763.925798611097</v>
      </c>
    </row>
    <row r="3178" spans="1:7">
      <c r="A3178">
        <v>3178</v>
      </c>
      <c r="B3178">
        <v>118</v>
      </c>
      <c r="C3178">
        <v>1</v>
      </c>
      <c r="D3178">
        <v>8314</v>
      </c>
      <c r="E3178">
        <v>3.99</v>
      </c>
      <c r="F3178" s="1">
        <v>38562.149351851898</v>
      </c>
      <c r="G3178" s="1">
        <v>38763.925798611097</v>
      </c>
    </row>
    <row r="3179" spans="1:7">
      <c r="A3179">
        <v>3179</v>
      </c>
      <c r="B3179">
        <v>118</v>
      </c>
      <c r="C3179">
        <v>2</v>
      </c>
      <c r="D3179">
        <v>8760</v>
      </c>
      <c r="E3179">
        <v>7.99</v>
      </c>
      <c r="F3179" s="1">
        <v>38562.807407407403</v>
      </c>
      <c r="G3179" s="1">
        <v>38763.925798611097</v>
      </c>
    </row>
    <row r="3180" spans="1:7">
      <c r="A3180">
        <v>3180</v>
      </c>
      <c r="B3180">
        <v>118</v>
      </c>
      <c r="C3180">
        <v>1</v>
      </c>
      <c r="D3180">
        <v>8881</v>
      </c>
      <c r="E3180">
        <v>4.99</v>
      </c>
      <c r="F3180" s="1">
        <v>38563.015636574099</v>
      </c>
      <c r="G3180" s="1">
        <v>38763.925798611097</v>
      </c>
    </row>
    <row r="3181" spans="1:7">
      <c r="A3181">
        <v>3181</v>
      </c>
      <c r="B3181">
        <v>118</v>
      </c>
      <c r="C3181">
        <v>2</v>
      </c>
      <c r="D3181">
        <v>10045</v>
      </c>
      <c r="E3181">
        <v>1.99</v>
      </c>
      <c r="F3181" s="1">
        <v>38564.794849537</v>
      </c>
      <c r="G3181" s="1">
        <v>38763.925798611097</v>
      </c>
    </row>
    <row r="3182" spans="1:7">
      <c r="A3182">
        <v>3182</v>
      </c>
      <c r="B3182">
        <v>118</v>
      </c>
      <c r="C3182">
        <v>2</v>
      </c>
      <c r="D3182">
        <v>12538</v>
      </c>
      <c r="E3182">
        <v>2.99</v>
      </c>
      <c r="F3182" s="1">
        <v>38582.589687500003</v>
      </c>
      <c r="G3182" s="1">
        <v>38763.925798611097</v>
      </c>
    </row>
    <row r="3183" spans="1:7">
      <c r="A3183">
        <v>3183</v>
      </c>
      <c r="B3183">
        <v>118</v>
      </c>
      <c r="C3183">
        <v>2</v>
      </c>
      <c r="D3183">
        <v>13193</v>
      </c>
      <c r="E3183">
        <v>6.99</v>
      </c>
      <c r="F3183" s="1">
        <v>38583.606770833299</v>
      </c>
      <c r="G3183" s="1">
        <v>38763.925798611097</v>
      </c>
    </row>
    <row r="3184" spans="1:7">
      <c r="A3184">
        <v>3184</v>
      </c>
      <c r="B3184">
        <v>118</v>
      </c>
      <c r="C3184">
        <v>2</v>
      </c>
      <c r="D3184">
        <v>14394</v>
      </c>
      <c r="E3184">
        <v>5.99</v>
      </c>
      <c r="F3184" s="1">
        <v>38585.432754629597</v>
      </c>
      <c r="G3184" s="1">
        <v>38763.925798611097</v>
      </c>
    </row>
    <row r="3185" spans="1:7">
      <c r="A3185">
        <v>3185</v>
      </c>
      <c r="B3185">
        <v>118</v>
      </c>
      <c r="C3185">
        <v>2</v>
      </c>
      <c r="D3185">
        <v>14595</v>
      </c>
      <c r="E3185">
        <v>7.99</v>
      </c>
      <c r="F3185" s="1">
        <v>38585.732835648101</v>
      </c>
      <c r="G3185" s="1">
        <v>38763.925798611097</v>
      </c>
    </row>
    <row r="3186" spans="1:7">
      <c r="A3186">
        <v>3186</v>
      </c>
      <c r="B3186">
        <v>118</v>
      </c>
      <c r="C3186">
        <v>1</v>
      </c>
      <c r="D3186">
        <v>14924</v>
      </c>
      <c r="E3186">
        <v>2.99</v>
      </c>
      <c r="F3186" s="1">
        <v>38586.218946759298</v>
      </c>
      <c r="G3186" s="1">
        <v>38763.925798611097</v>
      </c>
    </row>
    <row r="3187" spans="1:7">
      <c r="A3187">
        <v>3187</v>
      </c>
      <c r="B3187">
        <v>118</v>
      </c>
      <c r="C3187">
        <v>1</v>
      </c>
      <c r="D3187">
        <v>15731</v>
      </c>
      <c r="E3187">
        <v>0.99</v>
      </c>
      <c r="F3187" s="1">
        <v>38587.481539351902</v>
      </c>
      <c r="G3187" s="1">
        <v>38763.925798611097</v>
      </c>
    </row>
    <row r="3188" spans="1:7">
      <c r="A3188">
        <v>3188</v>
      </c>
      <c r="B3188">
        <v>119</v>
      </c>
      <c r="C3188">
        <v>2</v>
      </c>
      <c r="D3188">
        <v>67</v>
      </c>
      <c r="E3188">
        <v>0.99</v>
      </c>
      <c r="F3188" s="1">
        <v>38497.403483796297</v>
      </c>
      <c r="G3188" s="1">
        <v>38763.925798611097</v>
      </c>
    </row>
    <row r="3189" spans="1:7">
      <c r="A3189">
        <v>3189</v>
      </c>
      <c r="B3189">
        <v>119</v>
      </c>
      <c r="C3189">
        <v>1</v>
      </c>
      <c r="D3189">
        <v>235</v>
      </c>
      <c r="E3189">
        <v>5.99</v>
      </c>
      <c r="F3189" s="1">
        <v>38498.4938541667</v>
      </c>
      <c r="G3189" s="1">
        <v>38763.925798611097</v>
      </c>
    </row>
    <row r="3190" spans="1:7">
      <c r="A3190">
        <v>3190</v>
      </c>
      <c r="B3190">
        <v>119</v>
      </c>
      <c r="C3190">
        <v>2</v>
      </c>
      <c r="D3190">
        <v>540</v>
      </c>
      <c r="E3190">
        <v>6.99</v>
      </c>
      <c r="F3190" s="1">
        <v>38500.278067129599</v>
      </c>
      <c r="G3190" s="1">
        <v>38763.925798611097</v>
      </c>
    </row>
    <row r="3191" spans="1:7">
      <c r="A3191">
        <v>3191</v>
      </c>
      <c r="B3191">
        <v>119</v>
      </c>
      <c r="C3191">
        <v>1</v>
      </c>
      <c r="D3191">
        <v>1179</v>
      </c>
      <c r="E3191">
        <v>7.99</v>
      </c>
      <c r="F3191" s="1">
        <v>38518.025578703702</v>
      </c>
      <c r="G3191" s="1">
        <v>38763.925798611097</v>
      </c>
    </row>
    <row r="3192" spans="1:7">
      <c r="A3192">
        <v>3192</v>
      </c>
      <c r="B3192">
        <v>119</v>
      </c>
      <c r="C3192">
        <v>2</v>
      </c>
      <c r="D3192">
        <v>2009</v>
      </c>
      <c r="E3192">
        <v>2.99</v>
      </c>
      <c r="F3192" s="1">
        <v>38520.492025462998</v>
      </c>
      <c r="G3192" s="1">
        <v>38763.925798611097</v>
      </c>
    </row>
    <row r="3193" spans="1:7">
      <c r="A3193">
        <v>3193</v>
      </c>
      <c r="B3193">
        <v>119</v>
      </c>
      <c r="C3193">
        <v>2</v>
      </c>
      <c r="D3193">
        <v>3388</v>
      </c>
      <c r="E3193">
        <v>5.99</v>
      </c>
      <c r="F3193" s="1">
        <v>38524.607534722199</v>
      </c>
      <c r="G3193" s="1">
        <v>38763.925798611097</v>
      </c>
    </row>
    <row r="3194" spans="1:7">
      <c r="A3194">
        <v>3194</v>
      </c>
      <c r="B3194">
        <v>119</v>
      </c>
      <c r="C3194">
        <v>2</v>
      </c>
      <c r="D3194">
        <v>4840</v>
      </c>
      <c r="E3194">
        <v>8.99</v>
      </c>
      <c r="F3194" s="1">
        <v>38541.762685185196</v>
      </c>
      <c r="G3194" s="1">
        <v>38763.925798611097</v>
      </c>
    </row>
    <row r="3195" spans="1:7">
      <c r="A3195">
        <v>3195</v>
      </c>
      <c r="B3195">
        <v>119</v>
      </c>
      <c r="C3195">
        <v>1</v>
      </c>
      <c r="D3195">
        <v>5176</v>
      </c>
      <c r="E3195">
        <v>5.99</v>
      </c>
      <c r="F3195" s="1">
        <v>38542.402442129598</v>
      </c>
      <c r="G3195" s="1">
        <v>38763.925798611097</v>
      </c>
    </row>
    <row r="3196" spans="1:7">
      <c r="A3196">
        <v>3196</v>
      </c>
      <c r="B3196">
        <v>119</v>
      </c>
      <c r="C3196">
        <v>1</v>
      </c>
      <c r="D3196">
        <v>5268</v>
      </c>
      <c r="E3196">
        <v>0.99</v>
      </c>
      <c r="F3196" s="1">
        <v>38542.599108796298</v>
      </c>
      <c r="G3196" s="1">
        <v>38763.925798611097</v>
      </c>
    </row>
    <row r="3197" spans="1:7">
      <c r="A3197">
        <v>3197</v>
      </c>
      <c r="B3197">
        <v>119</v>
      </c>
      <c r="C3197">
        <v>1</v>
      </c>
      <c r="D3197">
        <v>6079</v>
      </c>
      <c r="E3197">
        <v>7.99</v>
      </c>
      <c r="F3197" s="1">
        <v>38544.213356481501</v>
      </c>
      <c r="G3197" s="1">
        <v>38763.925798611097</v>
      </c>
    </row>
    <row r="3198" spans="1:7">
      <c r="A3198">
        <v>3198</v>
      </c>
      <c r="B3198">
        <v>119</v>
      </c>
      <c r="C3198">
        <v>2</v>
      </c>
      <c r="D3198">
        <v>6330</v>
      </c>
      <c r="E3198">
        <v>0.99</v>
      </c>
      <c r="F3198" s="1">
        <v>38544.8025694444</v>
      </c>
      <c r="G3198" s="1">
        <v>38763.925798611097</v>
      </c>
    </row>
    <row r="3199" spans="1:7">
      <c r="A3199">
        <v>3199</v>
      </c>
      <c r="B3199">
        <v>119</v>
      </c>
      <c r="C3199">
        <v>2</v>
      </c>
      <c r="D3199">
        <v>8140</v>
      </c>
      <c r="E3199">
        <v>4.99</v>
      </c>
      <c r="F3199" s="1">
        <v>38561.845717592601</v>
      </c>
      <c r="G3199" s="1">
        <v>38763.925798611097</v>
      </c>
    </row>
    <row r="3200" spans="1:7">
      <c r="A3200">
        <v>3200</v>
      </c>
      <c r="B3200">
        <v>119</v>
      </c>
      <c r="C3200">
        <v>1</v>
      </c>
      <c r="D3200">
        <v>8183</v>
      </c>
      <c r="E3200">
        <v>5.99</v>
      </c>
      <c r="F3200" s="1">
        <v>38561.931331018503</v>
      </c>
      <c r="G3200" s="1">
        <v>38763.925798611097</v>
      </c>
    </row>
    <row r="3201" spans="1:7">
      <c r="A3201">
        <v>3201</v>
      </c>
      <c r="B3201">
        <v>119</v>
      </c>
      <c r="C3201">
        <v>1</v>
      </c>
      <c r="D3201">
        <v>8304</v>
      </c>
      <c r="E3201">
        <v>4.99</v>
      </c>
      <c r="F3201" s="1">
        <v>38562.130902777797</v>
      </c>
      <c r="G3201" s="1">
        <v>38763.925798611097</v>
      </c>
    </row>
    <row r="3202" spans="1:7">
      <c r="A3202">
        <v>3202</v>
      </c>
      <c r="B3202">
        <v>119</v>
      </c>
      <c r="C3202">
        <v>2</v>
      </c>
      <c r="D3202">
        <v>9028</v>
      </c>
      <c r="E3202">
        <v>2.99</v>
      </c>
      <c r="F3202" s="1">
        <v>38563.2504050926</v>
      </c>
      <c r="G3202" s="1">
        <v>38763.925798611097</v>
      </c>
    </row>
    <row r="3203" spans="1:7">
      <c r="A3203">
        <v>3203</v>
      </c>
      <c r="B3203">
        <v>119</v>
      </c>
      <c r="C3203">
        <v>1</v>
      </c>
      <c r="D3203">
        <v>10101</v>
      </c>
      <c r="E3203">
        <v>0.99</v>
      </c>
      <c r="F3203" s="1">
        <v>38564.866307870398</v>
      </c>
      <c r="G3203" s="1">
        <v>38763.925798611097</v>
      </c>
    </row>
    <row r="3204" spans="1:7">
      <c r="A3204">
        <v>3204</v>
      </c>
      <c r="B3204">
        <v>119</v>
      </c>
      <c r="C3204">
        <v>1</v>
      </c>
      <c r="D3204">
        <v>10366</v>
      </c>
      <c r="E3204">
        <v>3.99</v>
      </c>
      <c r="F3204" s="1">
        <v>38565.256678240701</v>
      </c>
      <c r="G3204" s="1">
        <v>38763.925798611097</v>
      </c>
    </row>
    <row r="3205" spans="1:7">
      <c r="A3205">
        <v>3205</v>
      </c>
      <c r="B3205">
        <v>119</v>
      </c>
      <c r="C3205">
        <v>2</v>
      </c>
      <c r="D3205">
        <v>10552</v>
      </c>
      <c r="E3205">
        <v>2.99</v>
      </c>
      <c r="F3205" s="1">
        <v>38565.534537036998</v>
      </c>
      <c r="G3205" s="1">
        <v>38763.925798611097</v>
      </c>
    </row>
    <row r="3206" spans="1:7">
      <c r="A3206">
        <v>3206</v>
      </c>
      <c r="B3206">
        <v>119</v>
      </c>
      <c r="C3206">
        <v>1</v>
      </c>
      <c r="D3206">
        <v>10681</v>
      </c>
      <c r="E3206">
        <v>4.99</v>
      </c>
      <c r="F3206" s="1">
        <v>38565.729571759301</v>
      </c>
      <c r="G3206" s="1">
        <v>38763.925798611097</v>
      </c>
    </row>
    <row r="3207" spans="1:7">
      <c r="A3207">
        <v>3207</v>
      </c>
      <c r="B3207">
        <v>119</v>
      </c>
      <c r="C3207">
        <v>2</v>
      </c>
      <c r="D3207">
        <v>11377</v>
      </c>
      <c r="E3207">
        <v>2.99</v>
      </c>
      <c r="F3207" s="1">
        <v>38566.761655092603</v>
      </c>
      <c r="G3207" s="1">
        <v>38763.925798611097</v>
      </c>
    </row>
    <row r="3208" spans="1:7">
      <c r="A3208">
        <v>3208</v>
      </c>
      <c r="B3208">
        <v>119</v>
      </c>
      <c r="C3208">
        <v>1</v>
      </c>
      <c r="D3208">
        <v>11520</v>
      </c>
      <c r="E3208">
        <v>5.99</v>
      </c>
      <c r="F3208" s="1">
        <v>38581.003101851798</v>
      </c>
      <c r="G3208" s="1">
        <v>38763.925798611097</v>
      </c>
    </row>
    <row r="3209" spans="1:7">
      <c r="A3209">
        <v>3209</v>
      </c>
      <c r="B3209">
        <v>119</v>
      </c>
      <c r="C3209">
        <v>2</v>
      </c>
      <c r="D3209">
        <v>12576</v>
      </c>
      <c r="E3209">
        <v>2.99</v>
      </c>
      <c r="F3209" s="1">
        <v>38582.651747685202</v>
      </c>
      <c r="G3209" s="1">
        <v>38763.925810185203</v>
      </c>
    </row>
    <row r="3210" spans="1:7">
      <c r="A3210">
        <v>3210</v>
      </c>
      <c r="B3210">
        <v>119</v>
      </c>
      <c r="C3210">
        <v>2</v>
      </c>
      <c r="D3210">
        <v>12603</v>
      </c>
      <c r="E3210">
        <v>3.99</v>
      </c>
      <c r="F3210" s="1">
        <v>38582.705787036997</v>
      </c>
      <c r="G3210" s="1">
        <v>38763.925810185203</v>
      </c>
    </row>
    <row r="3211" spans="1:7">
      <c r="A3211">
        <v>3211</v>
      </c>
      <c r="B3211">
        <v>119</v>
      </c>
      <c r="C3211">
        <v>2</v>
      </c>
      <c r="D3211">
        <v>12842</v>
      </c>
      <c r="E3211">
        <v>6.99</v>
      </c>
      <c r="F3211" s="1">
        <v>38583.081493055601</v>
      </c>
      <c r="G3211" s="1">
        <v>38763.925810185203</v>
      </c>
    </row>
    <row r="3212" spans="1:7">
      <c r="A3212">
        <v>3212</v>
      </c>
      <c r="B3212">
        <v>119</v>
      </c>
      <c r="C3212">
        <v>1</v>
      </c>
      <c r="D3212">
        <v>13581</v>
      </c>
      <c r="E3212">
        <v>4.99</v>
      </c>
      <c r="F3212" s="1">
        <v>38584.2265625</v>
      </c>
      <c r="G3212" s="1">
        <v>38763.925810185203</v>
      </c>
    </row>
    <row r="3213" spans="1:7">
      <c r="A3213">
        <v>3213</v>
      </c>
      <c r="B3213">
        <v>119</v>
      </c>
      <c r="C3213">
        <v>2</v>
      </c>
      <c r="D3213">
        <v>14349</v>
      </c>
      <c r="E3213">
        <v>3.99</v>
      </c>
      <c r="F3213" s="1">
        <v>38585.371446759302</v>
      </c>
      <c r="G3213" s="1">
        <v>38763.925810185203</v>
      </c>
    </row>
    <row r="3214" spans="1:7">
      <c r="A3214">
        <v>3214</v>
      </c>
      <c r="B3214">
        <v>119</v>
      </c>
      <c r="C3214">
        <v>2</v>
      </c>
      <c r="D3214">
        <v>14382</v>
      </c>
      <c r="E3214">
        <v>2.99</v>
      </c>
      <c r="F3214" s="1">
        <v>38585.417395833298</v>
      </c>
      <c r="G3214" s="1">
        <v>38763.925810185203</v>
      </c>
    </row>
    <row r="3215" spans="1:7">
      <c r="A3215">
        <v>3215</v>
      </c>
      <c r="B3215">
        <v>119</v>
      </c>
      <c r="C3215">
        <v>2</v>
      </c>
      <c r="D3215">
        <v>14643</v>
      </c>
      <c r="E3215">
        <v>6.99</v>
      </c>
      <c r="F3215" s="1">
        <v>38585.799976851798</v>
      </c>
      <c r="G3215" s="1">
        <v>38763.925810185203</v>
      </c>
    </row>
    <row r="3216" spans="1:7">
      <c r="A3216">
        <v>3216</v>
      </c>
      <c r="B3216">
        <v>119</v>
      </c>
      <c r="C3216">
        <v>2</v>
      </c>
      <c r="D3216">
        <v>14659</v>
      </c>
      <c r="E3216">
        <v>0.99</v>
      </c>
      <c r="F3216" s="1">
        <v>38585.821250000001</v>
      </c>
      <c r="G3216" s="1">
        <v>38763.925810185203</v>
      </c>
    </row>
    <row r="3217" spans="1:7">
      <c r="A3217">
        <v>3217</v>
      </c>
      <c r="B3217">
        <v>119</v>
      </c>
      <c r="C3217">
        <v>1</v>
      </c>
      <c r="D3217">
        <v>15111</v>
      </c>
      <c r="E3217">
        <v>4.99</v>
      </c>
      <c r="F3217" s="1">
        <v>38586.5150810185</v>
      </c>
      <c r="G3217" s="1">
        <v>38763.925810185203</v>
      </c>
    </row>
    <row r="3218" spans="1:7">
      <c r="A3218">
        <v>3218</v>
      </c>
      <c r="B3218">
        <v>119</v>
      </c>
      <c r="C3218">
        <v>2</v>
      </c>
      <c r="D3218">
        <v>15131</v>
      </c>
      <c r="E3218">
        <v>3.99</v>
      </c>
      <c r="F3218" s="1">
        <v>38586.546134259297</v>
      </c>
      <c r="G3218" s="1">
        <v>38763.925810185203</v>
      </c>
    </row>
    <row r="3219" spans="1:7">
      <c r="A3219">
        <v>3219</v>
      </c>
      <c r="B3219">
        <v>119</v>
      </c>
      <c r="C3219">
        <v>2</v>
      </c>
      <c r="D3219">
        <v>15171</v>
      </c>
      <c r="E3219">
        <v>6.99</v>
      </c>
      <c r="F3219" s="1">
        <v>38586.641655092601</v>
      </c>
      <c r="G3219" s="1">
        <v>38763.925810185203</v>
      </c>
    </row>
    <row r="3220" spans="1:7">
      <c r="A3220">
        <v>3220</v>
      </c>
      <c r="B3220">
        <v>119</v>
      </c>
      <c r="C3220">
        <v>1</v>
      </c>
      <c r="D3220">
        <v>15844</v>
      </c>
      <c r="E3220">
        <v>2.99</v>
      </c>
      <c r="F3220" s="1">
        <v>38587.651527777802</v>
      </c>
      <c r="G3220" s="1">
        <v>38763.925810185203</v>
      </c>
    </row>
    <row r="3221" spans="1:7">
      <c r="A3221">
        <v>3221</v>
      </c>
      <c r="B3221">
        <v>119</v>
      </c>
      <c r="C3221">
        <v>2</v>
      </c>
      <c r="D3221">
        <v>16028</v>
      </c>
      <c r="E3221">
        <v>3.99</v>
      </c>
      <c r="F3221" s="1">
        <v>38587.911759259303</v>
      </c>
      <c r="G3221" s="1">
        <v>38763.925810185203</v>
      </c>
    </row>
    <row r="3222" spans="1:7">
      <c r="A3222">
        <v>3222</v>
      </c>
      <c r="B3222">
        <v>120</v>
      </c>
      <c r="C3222">
        <v>2</v>
      </c>
      <c r="D3222">
        <v>68</v>
      </c>
      <c r="E3222">
        <v>7.99</v>
      </c>
      <c r="F3222" s="1">
        <v>38497.407997685201</v>
      </c>
      <c r="G3222" s="1">
        <v>38763.925810185203</v>
      </c>
    </row>
    <row r="3223" spans="1:7">
      <c r="A3223">
        <v>3223</v>
      </c>
      <c r="B3223">
        <v>120</v>
      </c>
      <c r="C3223">
        <v>2</v>
      </c>
      <c r="D3223">
        <v>532</v>
      </c>
      <c r="E3223">
        <v>0.99</v>
      </c>
      <c r="F3223" s="1">
        <v>38500.234004629601</v>
      </c>
      <c r="G3223" s="1">
        <v>38763.925810185203</v>
      </c>
    </row>
    <row r="3224" spans="1:7">
      <c r="A3224">
        <v>3224</v>
      </c>
      <c r="B3224">
        <v>120</v>
      </c>
      <c r="C3224">
        <v>1</v>
      </c>
      <c r="D3224">
        <v>1374</v>
      </c>
      <c r="E3224">
        <v>3.99</v>
      </c>
      <c r="F3224" s="1">
        <v>38518.617986111101</v>
      </c>
      <c r="G3224" s="1">
        <v>38763.925810185203</v>
      </c>
    </row>
    <row r="3225" spans="1:7">
      <c r="A3225">
        <v>3225</v>
      </c>
      <c r="B3225">
        <v>120</v>
      </c>
      <c r="C3225">
        <v>1</v>
      </c>
      <c r="D3225">
        <v>1820</v>
      </c>
      <c r="E3225">
        <v>4.99</v>
      </c>
      <c r="F3225" s="1">
        <v>38519.899189814802</v>
      </c>
      <c r="G3225" s="1">
        <v>38763.925810185203</v>
      </c>
    </row>
    <row r="3226" spans="1:7">
      <c r="A3226">
        <v>3226</v>
      </c>
      <c r="B3226">
        <v>120</v>
      </c>
      <c r="C3226">
        <v>2</v>
      </c>
      <c r="D3226">
        <v>1932</v>
      </c>
      <c r="E3226">
        <v>2.99</v>
      </c>
      <c r="F3226" s="1">
        <v>38520.287974537001</v>
      </c>
      <c r="G3226" s="1">
        <v>38763.925810185203</v>
      </c>
    </row>
    <row r="3227" spans="1:7">
      <c r="A3227">
        <v>3227</v>
      </c>
      <c r="B3227">
        <v>120</v>
      </c>
      <c r="C3227">
        <v>1</v>
      </c>
      <c r="D3227">
        <v>2169</v>
      </c>
      <c r="E3227">
        <v>4.99</v>
      </c>
      <c r="F3227" s="1">
        <v>38520.998182870397</v>
      </c>
      <c r="G3227" s="1">
        <v>38763.925810185203</v>
      </c>
    </row>
    <row r="3228" spans="1:7">
      <c r="A3228">
        <v>3228</v>
      </c>
      <c r="B3228">
        <v>120</v>
      </c>
      <c r="C3228">
        <v>1</v>
      </c>
      <c r="D3228">
        <v>2803</v>
      </c>
      <c r="E3228">
        <v>9.99</v>
      </c>
      <c r="F3228" s="1">
        <v>38522.804479166698</v>
      </c>
      <c r="G3228" s="1">
        <v>38763.925810185203</v>
      </c>
    </row>
    <row r="3229" spans="1:7">
      <c r="A3229">
        <v>3229</v>
      </c>
      <c r="B3229">
        <v>120</v>
      </c>
      <c r="C3229">
        <v>1</v>
      </c>
      <c r="D3229">
        <v>3133</v>
      </c>
      <c r="E3229">
        <v>2.99</v>
      </c>
      <c r="F3229" s="1">
        <v>38523.804537037002</v>
      </c>
      <c r="G3229" s="1">
        <v>38763.925810185203</v>
      </c>
    </row>
    <row r="3230" spans="1:7">
      <c r="A3230">
        <v>3230</v>
      </c>
      <c r="B3230">
        <v>120</v>
      </c>
      <c r="C3230">
        <v>1</v>
      </c>
      <c r="D3230">
        <v>4001</v>
      </c>
      <c r="E3230">
        <v>5.99</v>
      </c>
      <c r="F3230" s="1">
        <v>38540.004861111098</v>
      </c>
      <c r="G3230" s="1">
        <v>38763.925810185203</v>
      </c>
    </row>
    <row r="3231" spans="1:7">
      <c r="A3231">
        <v>3231</v>
      </c>
      <c r="B3231">
        <v>120</v>
      </c>
      <c r="C3231">
        <v>2</v>
      </c>
      <c r="D3231">
        <v>4272</v>
      </c>
      <c r="E3231">
        <v>3.99</v>
      </c>
      <c r="F3231" s="1">
        <v>38540.610648148097</v>
      </c>
      <c r="G3231" s="1">
        <v>38763.925810185203</v>
      </c>
    </row>
    <row r="3232" spans="1:7">
      <c r="A3232">
        <v>3232</v>
      </c>
      <c r="B3232">
        <v>120</v>
      </c>
      <c r="C3232">
        <v>2</v>
      </c>
      <c r="D3232">
        <v>4342</v>
      </c>
      <c r="E3232">
        <v>0.99</v>
      </c>
      <c r="F3232" s="1">
        <v>38540.782673611102</v>
      </c>
      <c r="G3232" s="1">
        <v>38763.925810185203</v>
      </c>
    </row>
    <row r="3233" spans="1:7">
      <c r="A3233">
        <v>3233</v>
      </c>
      <c r="B3233">
        <v>120</v>
      </c>
      <c r="C3233">
        <v>2</v>
      </c>
      <c r="D3233">
        <v>4666</v>
      </c>
      <c r="E3233">
        <v>9.99</v>
      </c>
      <c r="F3233" s="1">
        <v>38541.420162037</v>
      </c>
      <c r="G3233" s="1">
        <v>38763.925810185203</v>
      </c>
    </row>
    <row r="3234" spans="1:7">
      <c r="A3234">
        <v>3234</v>
      </c>
      <c r="B3234">
        <v>120</v>
      </c>
      <c r="C3234">
        <v>1</v>
      </c>
      <c r="D3234">
        <v>4942</v>
      </c>
      <c r="E3234">
        <v>1.99</v>
      </c>
      <c r="F3234" s="1">
        <v>38541.946377314802</v>
      </c>
      <c r="G3234" s="1">
        <v>38763.925810185203</v>
      </c>
    </row>
    <row r="3235" spans="1:7">
      <c r="A3235">
        <v>3235</v>
      </c>
      <c r="B3235">
        <v>120</v>
      </c>
      <c r="C3235">
        <v>2</v>
      </c>
      <c r="D3235">
        <v>5288</v>
      </c>
      <c r="E3235">
        <v>1.99</v>
      </c>
      <c r="F3235" s="1">
        <v>38542.634108796301</v>
      </c>
      <c r="G3235" s="1">
        <v>38763.925810185203</v>
      </c>
    </row>
    <row r="3236" spans="1:7">
      <c r="A3236">
        <v>3236</v>
      </c>
      <c r="B3236">
        <v>120</v>
      </c>
      <c r="C3236">
        <v>2</v>
      </c>
      <c r="D3236">
        <v>6503</v>
      </c>
      <c r="E3236">
        <v>0.99</v>
      </c>
      <c r="F3236" s="1">
        <v>38545.137581018498</v>
      </c>
      <c r="G3236" s="1">
        <v>38763.925810185203</v>
      </c>
    </row>
    <row r="3237" spans="1:7">
      <c r="A3237">
        <v>3237</v>
      </c>
      <c r="B3237">
        <v>120</v>
      </c>
      <c r="C3237">
        <v>1</v>
      </c>
      <c r="D3237">
        <v>6989</v>
      </c>
      <c r="E3237">
        <v>4.99</v>
      </c>
      <c r="F3237" s="1">
        <v>38560.042060185202</v>
      </c>
      <c r="G3237" s="1">
        <v>38763.925810185203</v>
      </c>
    </row>
    <row r="3238" spans="1:7">
      <c r="A3238">
        <v>3238</v>
      </c>
      <c r="B3238">
        <v>120</v>
      </c>
      <c r="C3238">
        <v>2</v>
      </c>
      <c r="D3238">
        <v>8046</v>
      </c>
      <c r="E3238">
        <v>0.99</v>
      </c>
      <c r="F3238" s="1">
        <v>38561.701168981497</v>
      </c>
      <c r="G3238" s="1">
        <v>38763.925810185203</v>
      </c>
    </row>
    <row r="3239" spans="1:7">
      <c r="A3239">
        <v>3239</v>
      </c>
      <c r="B3239">
        <v>120</v>
      </c>
      <c r="C3239">
        <v>2</v>
      </c>
      <c r="D3239">
        <v>8756</v>
      </c>
      <c r="E3239">
        <v>1.99</v>
      </c>
      <c r="F3239" s="1">
        <v>38562.8048263889</v>
      </c>
      <c r="G3239" s="1">
        <v>38763.925810185203</v>
      </c>
    </row>
    <row r="3240" spans="1:7">
      <c r="A3240">
        <v>3240</v>
      </c>
      <c r="B3240">
        <v>120</v>
      </c>
      <c r="C3240">
        <v>1</v>
      </c>
      <c r="D3240">
        <v>8998</v>
      </c>
      <c r="E3240">
        <v>6.99</v>
      </c>
      <c r="F3240" s="1">
        <v>38563.204328703701</v>
      </c>
      <c r="G3240" s="1">
        <v>38763.925810185203</v>
      </c>
    </row>
    <row r="3241" spans="1:7">
      <c r="A3241">
        <v>3241</v>
      </c>
      <c r="B3241">
        <v>120</v>
      </c>
      <c r="C3241">
        <v>2</v>
      </c>
      <c r="D3241">
        <v>9907</v>
      </c>
      <c r="E3241">
        <v>6.99</v>
      </c>
      <c r="F3241" s="1">
        <v>38564.6109953704</v>
      </c>
      <c r="G3241" s="1">
        <v>38763.925810185203</v>
      </c>
    </row>
    <row r="3242" spans="1:7">
      <c r="A3242">
        <v>3242</v>
      </c>
      <c r="B3242">
        <v>120</v>
      </c>
      <c r="C3242">
        <v>2</v>
      </c>
      <c r="D3242">
        <v>10161</v>
      </c>
      <c r="E3242">
        <v>0.99</v>
      </c>
      <c r="F3242" s="1">
        <v>38564.965057870402</v>
      </c>
      <c r="G3242" s="1">
        <v>38763.925810185203</v>
      </c>
    </row>
    <row r="3243" spans="1:7">
      <c r="A3243">
        <v>3243</v>
      </c>
      <c r="B3243">
        <v>120</v>
      </c>
      <c r="C3243">
        <v>2</v>
      </c>
      <c r="D3243">
        <v>10696</v>
      </c>
      <c r="E3243">
        <v>4.99</v>
      </c>
      <c r="F3243" s="1">
        <v>38565.762650463003</v>
      </c>
      <c r="G3243" s="1">
        <v>38763.925810185203</v>
      </c>
    </row>
    <row r="3244" spans="1:7">
      <c r="A3244">
        <v>3244</v>
      </c>
      <c r="B3244">
        <v>120</v>
      </c>
      <c r="C3244">
        <v>1</v>
      </c>
      <c r="D3244">
        <v>10940</v>
      </c>
      <c r="E3244">
        <v>3.99</v>
      </c>
      <c r="F3244" s="1">
        <v>38566.130891203698</v>
      </c>
      <c r="G3244" s="1">
        <v>38763.925810185203</v>
      </c>
    </row>
    <row r="3245" spans="1:7">
      <c r="A3245">
        <v>3245</v>
      </c>
      <c r="B3245">
        <v>120</v>
      </c>
      <c r="C3245">
        <v>2</v>
      </c>
      <c r="D3245">
        <v>11133</v>
      </c>
      <c r="E3245">
        <v>0.99</v>
      </c>
      <c r="F3245" s="1">
        <v>38566.385937500003</v>
      </c>
      <c r="G3245" s="1">
        <v>38763.925810185203</v>
      </c>
    </row>
    <row r="3246" spans="1:7">
      <c r="A3246">
        <v>3246</v>
      </c>
      <c r="B3246">
        <v>120</v>
      </c>
      <c r="C3246">
        <v>2</v>
      </c>
      <c r="D3246">
        <v>13167</v>
      </c>
      <c r="E3246">
        <v>2.99</v>
      </c>
      <c r="F3246" s="1">
        <v>38583.567141203697</v>
      </c>
      <c r="G3246" s="1">
        <v>38763.925810185203</v>
      </c>
    </row>
    <row r="3247" spans="1:7">
      <c r="A3247">
        <v>3247</v>
      </c>
      <c r="B3247">
        <v>120</v>
      </c>
      <c r="C3247">
        <v>2</v>
      </c>
      <c r="D3247">
        <v>13375</v>
      </c>
      <c r="E3247">
        <v>7.99</v>
      </c>
      <c r="F3247" s="1">
        <v>38583.896886574097</v>
      </c>
      <c r="G3247" s="1">
        <v>38763.925810185203</v>
      </c>
    </row>
    <row r="3248" spans="1:7">
      <c r="A3248">
        <v>3248</v>
      </c>
      <c r="B3248">
        <v>120</v>
      </c>
      <c r="C3248">
        <v>1</v>
      </c>
      <c r="D3248">
        <v>14001</v>
      </c>
      <c r="E3248">
        <v>2.99</v>
      </c>
      <c r="F3248" s="1">
        <v>38584.8383680556</v>
      </c>
      <c r="G3248" s="1">
        <v>38763.925810185203</v>
      </c>
    </row>
    <row r="3249" spans="1:7">
      <c r="A3249">
        <v>3249</v>
      </c>
      <c r="B3249">
        <v>120</v>
      </c>
      <c r="C3249">
        <v>1</v>
      </c>
      <c r="D3249">
        <v>14153</v>
      </c>
      <c r="E3249">
        <v>4.99</v>
      </c>
      <c r="F3249" s="1">
        <v>38585.100381944401</v>
      </c>
      <c r="G3249" s="1">
        <v>38763.925810185203</v>
      </c>
    </row>
    <row r="3250" spans="1:7">
      <c r="A3250">
        <v>3250</v>
      </c>
      <c r="B3250">
        <v>120</v>
      </c>
      <c r="C3250">
        <v>1</v>
      </c>
      <c r="D3250">
        <v>14246</v>
      </c>
      <c r="E3250">
        <v>4.99</v>
      </c>
      <c r="F3250" s="1">
        <v>38585.232048611098</v>
      </c>
      <c r="G3250" s="1">
        <v>38763.925810185203</v>
      </c>
    </row>
    <row r="3251" spans="1:7">
      <c r="A3251">
        <v>3251</v>
      </c>
      <c r="B3251">
        <v>120</v>
      </c>
      <c r="C3251">
        <v>2</v>
      </c>
      <c r="D3251">
        <v>14460</v>
      </c>
      <c r="E3251">
        <v>9.99</v>
      </c>
      <c r="F3251" s="1">
        <v>38585.533888888902</v>
      </c>
      <c r="G3251" s="1">
        <v>38763.925810185203</v>
      </c>
    </row>
    <row r="3252" spans="1:7">
      <c r="A3252">
        <v>3252</v>
      </c>
      <c r="B3252">
        <v>120</v>
      </c>
      <c r="C3252">
        <v>2</v>
      </c>
      <c r="D3252">
        <v>14969</v>
      </c>
      <c r="E3252">
        <v>6.99</v>
      </c>
      <c r="F3252" s="1">
        <v>38586.284201388902</v>
      </c>
      <c r="G3252" s="1">
        <v>38763.925810185203</v>
      </c>
    </row>
    <row r="3253" spans="1:7">
      <c r="A3253">
        <v>3253</v>
      </c>
      <c r="B3253">
        <v>120</v>
      </c>
      <c r="C3253">
        <v>1</v>
      </c>
      <c r="D3253">
        <v>15780</v>
      </c>
      <c r="E3253">
        <v>4.99</v>
      </c>
      <c r="F3253" s="1">
        <v>38762.636145833298</v>
      </c>
      <c r="G3253" s="1">
        <v>38763.925810185203</v>
      </c>
    </row>
    <row r="3254" spans="1:7">
      <c r="A3254">
        <v>3254</v>
      </c>
      <c r="B3254">
        <v>121</v>
      </c>
      <c r="C3254">
        <v>1</v>
      </c>
      <c r="D3254">
        <v>217</v>
      </c>
      <c r="E3254">
        <v>4.99</v>
      </c>
      <c r="F3254" s="1">
        <v>38498.391967592601</v>
      </c>
      <c r="G3254" s="1">
        <v>38763.925810185203</v>
      </c>
    </row>
    <row r="3255" spans="1:7">
      <c r="A3255">
        <v>3255</v>
      </c>
      <c r="B3255">
        <v>121</v>
      </c>
      <c r="C3255">
        <v>1</v>
      </c>
      <c r="D3255">
        <v>1634</v>
      </c>
      <c r="E3255">
        <v>2.99</v>
      </c>
      <c r="F3255" s="1">
        <v>38519.344502314802</v>
      </c>
      <c r="G3255" s="1">
        <v>38763.925810185203</v>
      </c>
    </row>
    <row r="3256" spans="1:7">
      <c r="A3256">
        <v>3256</v>
      </c>
      <c r="B3256">
        <v>121</v>
      </c>
      <c r="C3256">
        <v>1</v>
      </c>
      <c r="D3256">
        <v>1833</v>
      </c>
      <c r="E3256">
        <v>1.99</v>
      </c>
      <c r="F3256" s="1">
        <v>38519.947951388902</v>
      </c>
      <c r="G3256" s="1">
        <v>38763.925810185203</v>
      </c>
    </row>
    <row r="3257" spans="1:7">
      <c r="A3257">
        <v>3257</v>
      </c>
      <c r="B3257">
        <v>121</v>
      </c>
      <c r="C3257">
        <v>2</v>
      </c>
      <c r="D3257">
        <v>5670</v>
      </c>
      <c r="E3257">
        <v>0.99</v>
      </c>
      <c r="F3257" s="1">
        <v>38543.3436574074</v>
      </c>
      <c r="G3257" s="1">
        <v>38763.925810185203</v>
      </c>
    </row>
    <row r="3258" spans="1:7">
      <c r="A3258">
        <v>3258</v>
      </c>
      <c r="B3258">
        <v>121</v>
      </c>
      <c r="C3258">
        <v>2</v>
      </c>
      <c r="D3258">
        <v>6780</v>
      </c>
      <c r="E3258">
        <v>4.99</v>
      </c>
      <c r="F3258" s="1">
        <v>38545.679305555597</v>
      </c>
      <c r="G3258" s="1">
        <v>38763.925821759301</v>
      </c>
    </row>
    <row r="3259" spans="1:7">
      <c r="A3259">
        <v>3259</v>
      </c>
      <c r="B3259">
        <v>121</v>
      </c>
      <c r="C3259">
        <v>2</v>
      </c>
      <c r="D3259">
        <v>7114</v>
      </c>
      <c r="E3259">
        <v>0.99</v>
      </c>
      <c r="F3259" s="1">
        <v>38560.237650463001</v>
      </c>
      <c r="G3259" s="1">
        <v>38763.925821759301</v>
      </c>
    </row>
    <row r="3260" spans="1:7">
      <c r="A3260">
        <v>3260</v>
      </c>
      <c r="B3260">
        <v>121</v>
      </c>
      <c r="C3260">
        <v>1</v>
      </c>
      <c r="D3260">
        <v>7185</v>
      </c>
      <c r="E3260">
        <v>0.99</v>
      </c>
      <c r="F3260" s="1">
        <v>38560.349930555603</v>
      </c>
      <c r="G3260" s="1">
        <v>38763.925821759301</v>
      </c>
    </row>
    <row r="3261" spans="1:7">
      <c r="A3261">
        <v>3261</v>
      </c>
      <c r="B3261">
        <v>121</v>
      </c>
      <c r="C3261">
        <v>2</v>
      </c>
      <c r="D3261">
        <v>7298</v>
      </c>
      <c r="E3261">
        <v>2.99</v>
      </c>
      <c r="F3261" s="1">
        <v>38560.531412037002</v>
      </c>
      <c r="G3261" s="1">
        <v>38763.925821759301</v>
      </c>
    </row>
    <row r="3262" spans="1:7">
      <c r="A3262">
        <v>3262</v>
      </c>
      <c r="B3262">
        <v>121</v>
      </c>
      <c r="C3262">
        <v>1</v>
      </c>
      <c r="D3262">
        <v>8370</v>
      </c>
      <c r="E3262">
        <v>6.99</v>
      </c>
      <c r="F3262" s="1">
        <v>38562.219687500001</v>
      </c>
      <c r="G3262" s="1">
        <v>38763.925821759301</v>
      </c>
    </row>
    <row r="3263" spans="1:7">
      <c r="A3263">
        <v>3263</v>
      </c>
      <c r="B3263">
        <v>121</v>
      </c>
      <c r="C3263">
        <v>2</v>
      </c>
      <c r="D3263">
        <v>8788</v>
      </c>
      <c r="E3263">
        <v>1.99</v>
      </c>
      <c r="F3263" s="1">
        <v>38562.865787037001</v>
      </c>
      <c r="G3263" s="1">
        <v>38763.925821759301</v>
      </c>
    </row>
    <row r="3264" spans="1:7">
      <c r="A3264">
        <v>3264</v>
      </c>
      <c r="B3264">
        <v>121</v>
      </c>
      <c r="C3264">
        <v>2</v>
      </c>
      <c r="D3264">
        <v>8875</v>
      </c>
      <c r="E3264">
        <v>2.99</v>
      </c>
      <c r="F3264" s="1">
        <v>38563.010520833297</v>
      </c>
      <c r="G3264" s="1">
        <v>38763.925821759301</v>
      </c>
    </row>
    <row r="3265" spans="1:7">
      <c r="A3265">
        <v>3265</v>
      </c>
      <c r="B3265">
        <v>121</v>
      </c>
      <c r="C3265">
        <v>2</v>
      </c>
      <c r="D3265">
        <v>8969</v>
      </c>
      <c r="E3265">
        <v>8.99</v>
      </c>
      <c r="F3265" s="1">
        <v>38563.166886574101</v>
      </c>
      <c r="G3265" s="1">
        <v>38763.925821759301</v>
      </c>
    </row>
    <row r="3266" spans="1:7">
      <c r="A3266">
        <v>3266</v>
      </c>
      <c r="B3266">
        <v>121</v>
      </c>
      <c r="C3266">
        <v>2</v>
      </c>
      <c r="D3266">
        <v>10457</v>
      </c>
      <c r="E3266">
        <v>5.99</v>
      </c>
      <c r="F3266" s="1">
        <v>38565.387199074103</v>
      </c>
      <c r="G3266" s="1">
        <v>38763.925821759301</v>
      </c>
    </row>
    <row r="3267" spans="1:7">
      <c r="A3267">
        <v>3267</v>
      </c>
      <c r="B3267">
        <v>121</v>
      </c>
      <c r="C3267">
        <v>2</v>
      </c>
      <c r="D3267">
        <v>11720</v>
      </c>
      <c r="E3267">
        <v>8.99</v>
      </c>
      <c r="F3267" s="1">
        <v>38581.324236111097</v>
      </c>
      <c r="G3267" s="1">
        <v>38763.925821759301</v>
      </c>
    </row>
    <row r="3268" spans="1:7">
      <c r="A3268">
        <v>3268</v>
      </c>
      <c r="B3268">
        <v>121</v>
      </c>
      <c r="C3268">
        <v>2</v>
      </c>
      <c r="D3268">
        <v>12242</v>
      </c>
      <c r="E3268">
        <v>1.99</v>
      </c>
      <c r="F3268" s="1">
        <v>38582.151053240697</v>
      </c>
      <c r="G3268" s="1">
        <v>38763.925821759301</v>
      </c>
    </row>
    <row r="3269" spans="1:7">
      <c r="A3269">
        <v>3269</v>
      </c>
      <c r="B3269">
        <v>121</v>
      </c>
      <c r="C3269">
        <v>2</v>
      </c>
      <c r="D3269">
        <v>12428</v>
      </c>
      <c r="E3269">
        <v>3.99</v>
      </c>
      <c r="F3269" s="1">
        <v>38582.433576388903</v>
      </c>
      <c r="G3269" s="1">
        <v>38763.925821759301</v>
      </c>
    </row>
    <row r="3270" spans="1:7">
      <c r="A3270">
        <v>3270</v>
      </c>
      <c r="B3270">
        <v>121</v>
      </c>
      <c r="C3270">
        <v>2</v>
      </c>
      <c r="D3270">
        <v>12734</v>
      </c>
      <c r="E3270">
        <v>1.99</v>
      </c>
      <c r="F3270" s="1">
        <v>38582.920046296298</v>
      </c>
      <c r="G3270" s="1">
        <v>38763.925821759301</v>
      </c>
    </row>
    <row r="3271" spans="1:7">
      <c r="A3271">
        <v>3271</v>
      </c>
      <c r="B3271">
        <v>121</v>
      </c>
      <c r="C3271">
        <v>1</v>
      </c>
      <c r="D3271">
        <v>12881</v>
      </c>
      <c r="E3271">
        <v>5.99</v>
      </c>
      <c r="F3271" s="1">
        <v>38583.144594907397</v>
      </c>
      <c r="G3271" s="1">
        <v>38763.925821759301</v>
      </c>
    </row>
    <row r="3272" spans="1:7">
      <c r="A3272">
        <v>3272</v>
      </c>
      <c r="B3272">
        <v>121</v>
      </c>
      <c r="C3272">
        <v>2</v>
      </c>
      <c r="D3272">
        <v>12892</v>
      </c>
      <c r="E3272">
        <v>0.99</v>
      </c>
      <c r="F3272" s="1">
        <v>38583.157337962999</v>
      </c>
      <c r="G3272" s="1">
        <v>38763.925821759301</v>
      </c>
    </row>
    <row r="3273" spans="1:7">
      <c r="A3273">
        <v>3273</v>
      </c>
      <c r="B3273">
        <v>121</v>
      </c>
      <c r="C3273">
        <v>1</v>
      </c>
      <c r="D3273">
        <v>14138</v>
      </c>
      <c r="E3273">
        <v>7.99</v>
      </c>
      <c r="F3273" s="1">
        <v>38585.083067129599</v>
      </c>
      <c r="G3273" s="1">
        <v>38763.925821759301</v>
      </c>
    </row>
    <row r="3274" spans="1:7">
      <c r="A3274">
        <v>3274</v>
      </c>
      <c r="B3274">
        <v>121</v>
      </c>
      <c r="C3274">
        <v>1</v>
      </c>
      <c r="D3274">
        <v>14177</v>
      </c>
      <c r="E3274">
        <v>4.99</v>
      </c>
      <c r="F3274" s="1">
        <v>38585.133020833302</v>
      </c>
      <c r="G3274" s="1">
        <v>38763.925821759301</v>
      </c>
    </row>
    <row r="3275" spans="1:7">
      <c r="A3275">
        <v>3275</v>
      </c>
      <c r="B3275">
        <v>121</v>
      </c>
      <c r="C3275">
        <v>2</v>
      </c>
      <c r="D3275">
        <v>14412</v>
      </c>
      <c r="E3275">
        <v>9.99</v>
      </c>
      <c r="F3275" s="1">
        <v>38585.459826388898</v>
      </c>
      <c r="G3275" s="1">
        <v>38763.925821759301</v>
      </c>
    </row>
    <row r="3276" spans="1:7">
      <c r="A3276">
        <v>3276</v>
      </c>
      <c r="B3276">
        <v>121</v>
      </c>
      <c r="C3276">
        <v>1</v>
      </c>
      <c r="D3276">
        <v>14464</v>
      </c>
      <c r="E3276">
        <v>2.99</v>
      </c>
      <c r="F3276" s="1">
        <v>38585.536736111098</v>
      </c>
      <c r="G3276" s="1">
        <v>38763.925821759301</v>
      </c>
    </row>
    <row r="3277" spans="1:7">
      <c r="A3277">
        <v>3277</v>
      </c>
      <c r="B3277">
        <v>121</v>
      </c>
      <c r="C3277">
        <v>2</v>
      </c>
      <c r="D3277">
        <v>15114</v>
      </c>
      <c r="E3277">
        <v>7.99</v>
      </c>
      <c r="F3277" s="1">
        <v>38586.517303240696</v>
      </c>
      <c r="G3277" s="1">
        <v>38763.925821759301</v>
      </c>
    </row>
    <row r="3278" spans="1:7">
      <c r="A3278">
        <v>3278</v>
      </c>
      <c r="B3278">
        <v>121</v>
      </c>
      <c r="C3278">
        <v>1</v>
      </c>
      <c r="D3278">
        <v>15369</v>
      </c>
      <c r="E3278">
        <v>0.99</v>
      </c>
      <c r="F3278" s="1">
        <v>38586.915347222202</v>
      </c>
      <c r="G3278" s="1">
        <v>38763.925821759301</v>
      </c>
    </row>
    <row r="3279" spans="1:7">
      <c r="A3279">
        <v>3279</v>
      </c>
      <c r="B3279">
        <v>121</v>
      </c>
      <c r="C3279">
        <v>1</v>
      </c>
      <c r="D3279">
        <v>16041</v>
      </c>
      <c r="E3279">
        <v>2.99</v>
      </c>
      <c r="F3279" s="1">
        <v>38587.9308564815</v>
      </c>
      <c r="G3279" s="1">
        <v>38763.925821759301</v>
      </c>
    </row>
    <row r="3280" spans="1:7">
      <c r="A3280">
        <v>3280</v>
      </c>
      <c r="B3280">
        <v>122</v>
      </c>
      <c r="C3280">
        <v>2</v>
      </c>
      <c r="D3280">
        <v>853</v>
      </c>
      <c r="E3280">
        <v>0.99</v>
      </c>
      <c r="F3280" s="1">
        <v>38502.0718865741</v>
      </c>
      <c r="G3280" s="1">
        <v>38763.925821759301</v>
      </c>
    </row>
    <row r="3281" spans="1:7">
      <c r="A3281">
        <v>3281</v>
      </c>
      <c r="B3281">
        <v>122</v>
      </c>
      <c r="C3281">
        <v>2</v>
      </c>
      <c r="D3281">
        <v>1135</v>
      </c>
      <c r="E3281">
        <v>4.99</v>
      </c>
      <c r="F3281" s="1">
        <v>38503.802210648202</v>
      </c>
      <c r="G3281" s="1">
        <v>38763.925821759301</v>
      </c>
    </row>
    <row r="3282" spans="1:7">
      <c r="A3282">
        <v>3282</v>
      </c>
      <c r="B3282">
        <v>122</v>
      </c>
      <c r="C3282">
        <v>1</v>
      </c>
      <c r="D3282">
        <v>1211</v>
      </c>
      <c r="E3282">
        <v>0.99</v>
      </c>
      <c r="F3282" s="1">
        <v>38518.125925925902</v>
      </c>
      <c r="G3282" s="1">
        <v>38763.925821759301</v>
      </c>
    </row>
    <row r="3283" spans="1:7">
      <c r="A3283">
        <v>3283</v>
      </c>
      <c r="B3283">
        <v>122</v>
      </c>
      <c r="C3283">
        <v>2</v>
      </c>
      <c r="D3283">
        <v>1442</v>
      </c>
      <c r="E3283">
        <v>7.99</v>
      </c>
      <c r="F3283" s="1">
        <v>38518.788587962998</v>
      </c>
      <c r="G3283" s="1">
        <v>38763.925821759301</v>
      </c>
    </row>
    <row r="3284" spans="1:7">
      <c r="A3284">
        <v>3284</v>
      </c>
      <c r="B3284">
        <v>122</v>
      </c>
      <c r="C3284">
        <v>2</v>
      </c>
      <c r="D3284">
        <v>2240</v>
      </c>
      <c r="E3284">
        <v>3.99</v>
      </c>
      <c r="F3284" s="1">
        <v>38521.1864236111</v>
      </c>
      <c r="G3284" s="1">
        <v>38763.925821759301</v>
      </c>
    </row>
    <row r="3285" spans="1:7">
      <c r="A3285">
        <v>3285</v>
      </c>
      <c r="B3285">
        <v>122</v>
      </c>
      <c r="C3285">
        <v>1</v>
      </c>
      <c r="D3285">
        <v>2253</v>
      </c>
      <c r="E3285">
        <v>0.99</v>
      </c>
      <c r="F3285" s="1">
        <v>38521.216469907398</v>
      </c>
      <c r="G3285" s="1">
        <v>38763.925821759301</v>
      </c>
    </row>
    <row r="3286" spans="1:7">
      <c r="A3286">
        <v>3286</v>
      </c>
      <c r="B3286">
        <v>122</v>
      </c>
      <c r="C3286">
        <v>1</v>
      </c>
      <c r="D3286">
        <v>2482</v>
      </c>
      <c r="E3286">
        <v>4.99</v>
      </c>
      <c r="F3286" s="1">
        <v>38521.8824537037</v>
      </c>
      <c r="G3286" s="1">
        <v>38763.925821759301</v>
      </c>
    </row>
    <row r="3287" spans="1:7">
      <c r="A3287">
        <v>3287</v>
      </c>
      <c r="B3287">
        <v>122</v>
      </c>
      <c r="C3287">
        <v>2</v>
      </c>
      <c r="D3287">
        <v>2595</v>
      </c>
      <c r="E3287">
        <v>4.99</v>
      </c>
      <c r="F3287" s="1">
        <v>38522.238831018498</v>
      </c>
      <c r="G3287" s="1">
        <v>38763.925821759301</v>
      </c>
    </row>
    <row r="3288" spans="1:7">
      <c r="A3288">
        <v>3288</v>
      </c>
      <c r="B3288">
        <v>122</v>
      </c>
      <c r="C3288">
        <v>2</v>
      </c>
      <c r="D3288">
        <v>2834</v>
      </c>
      <c r="E3288">
        <v>1.99</v>
      </c>
      <c r="F3288" s="1">
        <v>38522.9040046296</v>
      </c>
      <c r="G3288" s="1">
        <v>38763.925821759301</v>
      </c>
    </row>
    <row r="3289" spans="1:7">
      <c r="A3289">
        <v>3289</v>
      </c>
      <c r="B3289">
        <v>122</v>
      </c>
      <c r="C3289">
        <v>1</v>
      </c>
      <c r="D3289">
        <v>3778</v>
      </c>
      <c r="E3289">
        <v>2.99</v>
      </c>
      <c r="F3289" s="1">
        <v>38539.572777777801</v>
      </c>
      <c r="G3289" s="1">
        <v>38763.925821759301</v>
      </c>
    </row>
    <row r="3290" spans="1:7">
      <c r="A3290">
        <v>3290</v>
      </c>
      <c r="B3290">
        <v>122</v>
      </c>
      <c r="C3290">
        <v>2</v>
      </c>
      <c r="D3290">
        <v>3986</v>
      </c>
      <c r="E3290">
        <v>4.99</v>
      </c>
      <c r="F3290" s="1">
        <v>38539.9758449074</v>
      </c>
      <c r="G3290" s="1">
        <v>38763.925821759301</v>
      </c>
    </row>
    <row r="3291" spans="1:7">
      <c r="A3291">
        <v>3291</v>
      </c>
      <c r="B3291">
        <v>122</v>
      </c>
      <c r="C3291">
        <v>1</v>
      </c>
      <c r="D3291">
        <v>4239</v>
      </c>
      <c r="E3291">
        <v>7.99</v>
      </c>
      <c r="F3291" s="1">
        <v>38540.557835648098</v>
      </c>
      <c r="G3291" s="1">
        <v>38763.925821759301</v>
      </c>
    </row>
    <row r="3292" spans="1:7">
      <c r="A3292">
        <v>3292</v>
      </c>
      <c r="B3292">
        <v>122</v>
      </c>
      <c r="C3292">
        <v>1</v>
      </c>
      <c r="D3292">
        <v>4568</v>
      </c>
      <c r="E3292">
        <v>4.99</v>
      </c>
      <c r="F3292" s="1">
        <v>38541.2249884259</v>
      </c>
      <c r="G3292" s="1">
        <v>38763.925821759301</v>
      </c>
    </row>
    <row r="3293" spans="1:7">
      <c r="A3293">
        <v>3293</v>
      </c>
      <c r="B3293">
        <v>122</v>
      </c>
      <c r="C3293">
        <v>2</v>
      </c>
      <c r="D3293">
        <v>5235</v>
      </c>
      <c r="E3293">
        <v>6.99</v>
      </c>
      <c r="F3293" s="1">
        <v>38542.537789351903</v>
      </c>
      <c r="G3293" s="1">
        <v>38763.925821759301</v>
      </c>
    </row>
    <row r="3294" spans="1:7">
      <c r="A3294">
        <v>3294</v>
      </c>
      <c r="B3294">
        <v>122</v>
      </c>
      <c r="C3294">
        <v>2</v>
      </c>
      <c r="D3294">
        <v>6231</v>
      </c>
      <c r="E3294">
        <v>0.99</v>
      </c>
      <c r="F3294" s="1">
        <v>38544.585138888899</v>
      </c>
      <c r="G3294" s="1">
        <v>38763.925821759301</v>
      </c>
    </row>
    <row r="3295" spans="1:7">
      <c r="A3295">
        <v>3295</v>
      </c>
      <c r="B3295">
        <v>122</v>
      </c>
      <c r="C3295">
        <v>1</v>
      </c>
      <c r="D3295">
        <v>6427</v>
      </c>
      <c r="E3295">
        <v>0.99</v>
      </c>
      <c r="F3295" s="1">
        <v>38544.998310185198</v>
      </c>
      <c r="G3295" s="1">
        <v>38763.925821759301</v>
      </c>
    </row>
    <row r="3296" spans="1:7">
      <c r="A3296">
        <v>3296</v>
      </c>
      <c r="B3296">
        <v>122</v>
      </c>
      <c r="C3296">
        <v>1</v>
      </c>
      <c r="D3296">
        <v>6436</v>
      </c>
      <c r="E3296">
        <v>0.99</v>
      </c>
      <c r="F3296" s="1">
        <v>38545.012986111098</v>
      </c>
      <c r="G3296" s="1">
        <v>38763.925821759301</v>
      </c>
    </row>
    <row r="3297" spans="1:7">
      <c r="A3297">
        <v>3297</v>
      </c>
      <c r="B3297">
        <v>122</v>
      </c>
      <c r="C3297">
        <v>2</v>
      </c>
      <c r="D3297">
        <v>6974</v>
      </c>
      <c r="E3297">
        <v>7.99</v>
      </c>
      <c r="F3297" s="1">
        <v>38560.027268518497</v>
      </c>
      <c r="G3297" s="1">
        <v>38763.925821759301</v>
      </c>
    </row>
    <row r="3298" spans="1:7">
      <c r="A3298">
        <v>3298</v>
      </c>
      <c r="B3298">
        <v>122</v>
      </c>
      <c r="C3298">
        <v>1</v>
      </c>
      <c r="D3298">
        <v>7267</v>
      </c>
      <c r="E3298">
        <v>2.99</v>
      </c>
      <c r="F3298" s="1">
        <v>38560.474247685197</v>
      </c>
      <c r="G3298" s="1">
        <v>38763.925821759301</v>
      </c>
    </row>
    <row r="3299" spans="1:7">
      <c r="A3299">
        <v>3299</v>
      </c>
      <c r="B3299">
        <v>122</v>
      </c>
      <c r="C3299">
        <v>2</v>
      </c>
      <c r="D3299">
        <v>7950</v>
      </c>
      <c r="E3299">
        <v>4.99</v>
      </c>
      <c r="F3299" s="1">
        <v>38561.556250000001</v>
      </c>
      <c r="G3299" s="1">
        <v>38763.925821759301</v>
      </c>
    </row>
    <row r="3300" spans="1:7">
      <c r="A3300">
        <v>3300</v>
      </c>
      <c r="B3300">
        <v>122</v>
      </c>
      <c r="C3300">
        <v>1</v>
      </c>
      <c r="D3300">
        <v>8077</v>
      </c>
      <c r="E3300">
        <v>2.99</v>
      </c>
      <c r="F3300" s="1">
        <v>38561.746238425898</v>
      </c>
      <c r="G3300" s="1">
        <v>38763.925821759301</v>
      </c>
    </row>
    <row r="3301" spans="1:7">
      <c r="A3301">
        <v>3301</v>
      </c>
      <c r="B3301">
        <v>122</v>
      </c>
      <c r="C3301">
        <v>2</v>
      </c>
      <c r="D3301">
        <v>8177</v>
      </c>
      <c r="E3301">
        <v>0.99</v>
      </c>
      <c r="F3301" s="1">
        <v>38561.9054861111</v>
      </c>
      <c r="G3301" s="1">
        <v>38763.925821759301</v>
      </c>
    </row>
    <row r="3302" spans="1:7">
      <c r="A3302">
        <v>3302</v>
      </c>
      <c r="B3302">
        <v>122</v>
      </c>
      <c r="C3302">
        <v>1</v>
      </c>
      <c r="D3302">
        <v>8772</v>
      </c>
      <c r="E3302">
        <v>5.99</v>
      </c>
      <c r="F3302" s="1">
        <v>38562.830150463</v>
      </c>
      <c r="G3302" s="1">
        <v>38763.925821759301</v>
      </c>
    </row>
    <row r="3303" spans="1:7">
      <c r="A3303">
        <v>3303</v>
      </c>
      <c r="B3303">
        <v>122</v>
      </c>
      <c r="C3303">
        <v>2</v>
      </c>
      <c r="D3303">
        <v>9910</v>
      </c>
      <c r="E3303">
        <v>4.99</v>
      </c>
      <c r="F3303" s="1">
        <v>38564.616631944402</v>
      </c>
      <c r="G3303" s="1">
        <v>38763.925821759301</v>
      </c>
    </row>
    <row r="3304" spans="1:7">
      <c r="A3304">
        <v>3304</v>
      </c>
      <c r="B3304">
        <v>122</v>
      </c>
      <c r="C3304">
        <v>1</v>
      </c>
      <c r="D3304">
        <v>10626</v>
      </c>
      <c r="E3304">
        <v>1.99</v>
      </c>
      <c r="F3304" s="1">
        <v>38565.647696759297</v>
      </c>
      <c r="G3304" s="1">
        <v>38763.925821759301</v>
      </c>
    </row>
    <row r="3305" spans="1:7">
      <c r="A3305">
        <v>3305</v>
      </c>
      <c r="B3305">
        <v>122</v>
      </c>
      <c r="C3305">
        <v>2</v>
      </c>
      <c r="D3305">
        <v>11044</v>
      </c>
      <c r="E3305">
        <v>3.99</v>
      </c>
      <c r="F3305" s="1">
        <v>38566.253784722197</v>
      </c>
      <c r="G3305" s="1">
        <v>38763.925833333298</v>
      </c>
    </row>
    <row r="3306" spans="1:7">
      <c r="A3306">
        <v>3306</v>
      </c>
      <c r="B3306">
        <v>122</v>
      </c>
      <c r="C3306">
        <v>2</v>
      </c>
      <c r="D3306">
        <v>11197</v>
      </c>
      <c r="E3306">
        <v>2.99</v>
      </c>
      <c r="F3306" s="1">
        <v>38566.489664351902</v>
      </c>
      <c r="G3306" s="1">
        <v>38763.925833333298</v>
      </c>
    </row>
    <row r="3307" spans="1:7">
      <c r="A3307">
        <v>3307</v>
      </c>
      <c r="B3307">
        <v>122</v>
      </c>
      <c r="C3307">
        <v>2</v>
      </c>
      <c r="D3307">
        <v>12476</v>
      </c>
      <c r="E3307">
        <v>4.99</v>
      </c>
      <c r="F3307" s="1">
        <v>38582.515740740702</v>
      </c>
      <c r="G3307" s="1">
        <v>38763.925833333298</v>
      </c>
    </row>
    <row r="3308" spans="1:7">
      <c r="A3308">
        <v>3308</v>
      </c>
      <c r="B3308">
        <v>122</v>
      </c>
      <c r="C3308">
        <v>2</v>
      </c>
      <c r="D3308">
        <v>12711</v>
      </c>
      <c r="E3308">
        <v>4.99</v>
      </c>
      <c r="F3308" s="1">
        <v>38582.877453703702</v>
      </c>
      <c r="G3308" s="1">
        <v>38763.925833333298</v>
      </c>
    </row>
    <row r="3309" spans="1:7">
      <c r="A3309">
        <v>3309</v>
      </c>
      <c r="B3309">
        <v>122</v>
      </c>
      <c r="C3309">
        <v>1</v>
      </c>
      <c r="D3309">
        <v>13171</v>
      </c>
      <c r="E3309">
        <v>2.99</v>
      </c>
      <c r="F3309" s="1">
        <v>38583.575624999998</v>
      </c>
      <c r="G3309" s="1">
        <v>38763.925833333298</v>
      </c>
    </row>
    <row r="3310" spans="1:7">
      <c r="A3310">
        <v>3310</v>
      </c>
      <c r="B3310">
        <v>122</v>
      </c>
      <c r="C3310">
        <v>1</v>
      </c>
      <c r="D3310">
        <v>13812</v>
      </c>
      <c r="E3310">
        <v>4.99</v>
      </c>
      <c r="F3310" s="1">
        <v>38584.542858796303</v>
      </c>
      <c r="G3310" s="1">
        <v>38763.925833333298</v>
      </c>
    </row>
    <row r="3311" spans="1:7">
      <c r="A3311">
        <v>3311</v>
      </c>
      <c r="B3311">
        <v>122</v>
      </c>
      <c r="C3311">
        <v>2</v>
      </c>
      <c r="D3311">
        <v>14666</v>
      </c>
      <c r="E3311">
        <v>5.99</v>
      </c>
      <c r="F3311" s="1">
        <v>38585.827187499999</v>
      </c>
      <c r="G3311" s="1">
        <v>38763.925833333298</v>
      </c>
    </row>
    <row r="3312" spans="1:7">
      <c r="A3312">
        <v>3312</v>
      </c>
      <c r="B3312">
        <v>123</v>
      </c>
      <c r="C3312">
        <v>1</v>
      </c>
      <c r="D3312">
        <v>992</v>
      </c>
      <c r="E3312">
        <v>2.99</v>
      </c>
      <c r="F3312" s="1">
        <v>38502.991620370398</v>
      </c>
      <c r="G3312" s="1">
        <v>38763.925833333298</v>
      </c>
    </row>
    <row r="3313" spans="1:7">
      <c r="A3313">
        <v>3313</v>
      </c>
      <c r="B3313">
        <v>123</v>
      </c>
      <c r="C3313">
        <v>2</v>
      </c>
      <c r="D3313">
        <v>1490</v>
      </c>
      <c r="E3313">
        <v>4.99</v>
      </c>
      <c r="F3313" s="1">
        <v>38518.9043634259</v>
      </c>
      <c r="G3313" s="1">
        <v>38763.925833333298</v>
      </c>
    </row>
    <row r="3314" spans="1:7">
      <c r="A3314">
        <v>3314</v>
      </c>
      <c r="B3314">
        <v>123</v>
      </c>
      <c r="C3314">
        <v>1</v>
      </c>
      <c r="D3314">
        <v>1751</v>
      </c>
      <c r="E3314">
        <v>0.99</v>
      </c>
      <c r="F3314" s="1">
        <v>38519.708495370403</v>
      </c>
      <c r="G3314" s="1">
        <v>38763.925833333298</v>
      </c>
    </row>
    <row r="3315" spans="1:7">
      <c r="A3315">
        <v>3315</v>
      </c>
      <c r="B3315">
        <v>123</v>
      </c>
      <c r="C3315">
        <v>2</v>
      </c>
      <c r="D3315">
        <v>1775</v>
      </c>
      <c r="E3315">
        <v>4.99</v>
      </c>
      <c r="F3315" s="1">
        <v>38519.769664351901</v>
      </c>
      <c r="G3315" s="1">
        <v>38763.925833333298</v>
      </c>
    </row>
    <row r="3316" spans="1:7">
      <c r="A3316">
        <v>3316</v>
      </c>
      <c r="B3316">
        <v>123</v>
      </c>
      <c r="C3316">
        <v>2</v>
      </c>
      <c r="D3316">
        <v>1951</v>
      </c>
      <c r="E3316">
        <v>0.99</v>
      </c>
      <c r="F3316" s="1">
        <v>38520.354571759301</v>
      </c>
      <c r="G3316" s="1">
        <v>38763.925833333298</v>
      </c>
    </row>
    <row r="3317" spans="1:7">
      <c r="A3317">
        <v>3317</v>
      </c>
      <c r="B3317">
        <v>123</v>
      </c>
      <c r="C3317">
        <v>1</v>
      </c>
      <c r="D3317">
        <v>2594</v>
      </c>
      <c r="E3317">
        <v>2.99</v>
      </c>
      <c r="F3317" s="1">
        <v>38522.238692129598</v>
      </c>
      <c r="G3317" s="1">
        <v>38763.925833333298</v>
      </c>
    </row>
    <row r="3318" spans="1:7">
      <c r="A3318">
        <v>3318</v>
      </c>
      <c r="B3318">
        <v>123</v>
      </c>
      <c r="C3318">
        <v>1</v>
      </c>
      <c r="D3318">
        <v>4442</v>
      </c>
      <c r="E3318">
        <v>3.99</v>
      </c>
      <c r="F3318" s="1">
        <v>38540.9621527778</v>
      </c>
      <c r="G3318" s="1">
        <v>38763.925833333298</v>
      </c>
    </row>
    <row r="3319" spans="1:7">
      <c r="A3319">
        <v>3319</v>
      </c>
      <c r="B3319">
        <v>123</v>
      </c>
      <c r="C3319">
        <v>1</v>
      </c>
      <c r="D3319">
        <v>4860</v>
      </c>
      <c r="E3319">
        <v>8.99</v>
      </c>
      <c r="F3319" s="1">
        <v>38541.7875810185</v>
      </c>
      <c r="G3319" s="1">
        <v>38763.925833333298</v>
      </c>
    </row>
    <row r="3320" spans="1:7">
      <c r="A3320">
        <v>3320</v>
      </c>
      <c r="B3320">
        <v>123</v>
      </c>
      <c r="C3320">
        <v>2</v>
      </c>
      <c r="D3320">
        <v>7535</v>
      </c>
      <c r="E3320">
        <v>4.99</v>
      </c>
      <c r="F3320" s="1">
        <v>38560.8976736111</v>
      </c>
      <c r="G3320" s="1">
        <v>38763.925833333298</v>
      </c>
    </row>
    <row r="3321" spans="1:7">
      <c r="A3321">
        <v>3321</v>
      </c>
      <c r="B3321">
        <v>123</v>
      </c>
      <c r="C3321">
        <v>1</v>
      </c>
      <c r="D3321">
        <v>7727</v>
      </c>
      <c r="E3321">
        <v>2.99</v>
      </c>
      <c r="F3321" s="1">
        <v>38561.203275462998</v>
      </c>
      <c r="G3321" s="1">
        <v>38763.925833333298</v>
      </c>
    </row>
    <row r="3322" spans="1:7">
      <c r="A3322">
        <v>3322</v>
      </c>
      <c r="B3322">
        <v>123</v>
      </c>
      <c r="C3322">
        <v>2</v>
      </c>
      <c r="D3322">
        <v>7768</v>
      </c>
      <c r="E3322">
        <v>0.99</v>
      </c>
      <c r="F3322" s="1">
        <v>38561.280590277798</v>
      </c>
      <c r="G3322" s="1">
        <v>38763.925833333298</v>
      </c>
    </row>
    <row r="3323" spans="1:7">
      <c r="A3323">
        <v>3323</v>
      </c>
      <c r="B3323">
        <v>123</v>
      </c>
      <c r="C3323">
        <v>1</v>
      </c>
      <c r="D3323">
        <v>7852</v>
      </c>
      <c r="E3323">
        <v>2.99</v>
      </c>
      <c r="F3323" s="1">
        <v>38561.398946759298</v>
      </c>
      <c r="G3323" s="1">
        <v>38763.925833333298</v>
      </c>
    </row>
    <row r="3324" spans="1:7">
      <c r="A3324">
        <v>3324</v>
      </c>
      <c r="B3324">
        <v>123</v>
      </c>
      <c r="C3324">
        <v>1</v>
      </c>
      <c r="D3324">
        <v>7969</v>
      </c>
      <c r="E3324">
        <v>5.99</v>
      </c>
      <c r="F3324" s="1">
        <v>38561.581678240698</v>
      </c>
      <c r="G3324" s="1">
        <v>38763.925833333298</v>
      </c>
    </row>
    <row r="3325" spans="1:7">
      <c r="A3325">
        <v>3325</v>
      </c>
      <c r="B3325">
        <v>123</v>
      </c>
      <c r="C3325">
        <v>2</v>
      </c>
      <c r="D3325">
        <v>8699</v>
      </c>
      <c r="E3325">
        <v>4.99</v>
      </c>
      <c r="F3325" s="1">
        <v>38562.703472222202</v>
      </c>
      <c r="G3325" s="1">
        <v>38763.925833333298</v>
      </c>
    </row>
    <row r="3326" spans="1:7">
      <c r="A3326">
        <v>3326</v>
      </c>
      <c r="B3326">
        <v>123</v>
      </c>
      <c r="C3326">
        <v>2</v>
      </c>
      <c r="D3326">
        <v>9529</v>
      </c>
      <c r="E3326">
        <v>4.99</v>
      </c>
      <c r="F3326" s="1">
        <v>38564.045439814799</v>
      </c>
      <c r="G3326" s="1">
        <v>38763.925833333298</v>
      </c>
    </row>
    <row r="3327" spans="1:7">
      <c r="A3327">
        <v>3327</v>
      </c>
      <c r="B3327">
        <v>123</v>
      </c>
      <c r="C3327">
        <v>1</v>
      </c>
      <c r="D3327">
        <v>10066</v>
      </c>
      <c r="E3327">
        <v>4.99</v>
      </c>
      <c r="F3327" s="1">
        <v>38564.812511574099</v>
      </c>
      <c r="G3327" s="1">
        <v>38763.925833333298</v>
      </c>
    </row>
    <row r="3328" spans="1:7">
      <c r="A3328">
        <v>3328</v>
      </c>
      <c r="B3328">
        <v>123</v>
      </c>
      <c r="C3328">
        <v>2</v>
      </c>
      <c r="D3328">
        <v>10295</v>
      </c>
      <c r="E3328">
        <v>8.99</v>
      </c>
      <c r="F3328" s="1">
        <v>38565.162372685198</v>
      </c>
      <c r="G3328" s="1">
        <v>38763.925833333298</v>
      </c>
    </row>
    <row r="3329" spans="1:7">
      <c r="A3329">
        <v>3329</v>
      </c>
      <c r="B3329">
        <v>123</v>
      </c>
      <c r="C3329">
        <v>1</v>
      </c>
      <c r="D3329">
        <v>12360</v>
      </c>
      <c r="E3329">
        <v>2.99</v>
      </c>
      <c r="F3329" s="1">
        <v>38582.324016203696</v>
      </c>
      <c r="G3329" s="1">
        <v>38763.925833333298</v>
      </c>
    </row>
    <row r="3330" spans="1:7">
      <c r="A3330">
        <v>3330</v>
      </c>
      <c r="B3330">
        <v>123</v>
      </c>
      <c r="C3330">
        <v>1</v>
      </c>
      <c r="D3330">
        <v>12402</v>
      </c>
      <c r="E3330">
        <v>3.99</v>
      </c>
      <c r="F3330" s="1">
        <v>38582.394143518497</v>
      </c>
      <c r="G3330" s="1">
        <v>38763.925833333298</v>
      </c>
    </row>
    <row r="3331" spans="1:7">
      <c r="A3331">
        <v>3331</v>
      </c>
      <c r="B3331">
        <v>123</v>
      </c>
      <c r="C3331">
        <v>1</v>
      </c>
      <c r="D3331">
        <v>13668</v>
      </c>
      <c r="E3331">
        <v>2.99</v>
      </c>
      <c r="F3331" s="1">
        <v>38584.351458333302</v>
      </c>
      <c r="G3331" s="1">
        <v>38763.925833333298</v>
      </c>
    </row>
    <row r="3332" spans="1:7">
      <c r="A3332">
        <v>3332</v>
      </c>
      <c r="B3332">
        <v>123</v>
      </c>
      <c r="C3332">
        <v>2</v>
      </c>
      <c r="D3332">
        <v>15152</v>
      </c>
      <c r="E3332">
        <v>7.99</v>
      </c>
      <c r="F3332" s="1">
        <v>38586.600937499999</v>
      </c>
      <c r="G3332" s="1">
        <v>38763.925833333298</v>
      </c>
    </row>
    <row r="3333" spans="1:7">
      <c r="A3333">
        <v>3333</v>
      </c>
      <c r="B3333">
        <v>123</v>
      </c>
      <c r="C3333">
        <v>2</v>
      </c>
      <c r="D3333">
        <v>15525</v>
      </c>
      <c r="E3333">
        <v>4.99</v>
      </c>
      <c r="F3333" s="1">
        <v>38587.155231481498</v>
      </c>
      <c r="G3333" s="1">
        <v>38763.925833333298</v>
      </c>
    </row>
    <row r="3334" spans="1:7">
      <c r="A3334">
        <v>3334</v>
      </c>
      <c r="B3334">
        <v>123</v>
      </c>
      <c r="C3334">
        <v>1</v>
      </c>
      <c r="D3334">
        <v>15621</v>
      </c>
      <c r="E3334">
        <v>1.99</v>
      </c>
      <c r="F3334" s="1">
        <v>38587.301192129598</v>
      </c>
      <c r="G3334" s="1">
        <v>38763.925833333298</v>
      </c>
    </row>
    <row r="3335" spans="1:7">
      <c r="A3335">
        <v>3335</v>
      </c>
      <c r="B3335">
        <v>123</v>
      </c>
      <c r="C3335">
        <v>2</v>
      </c>
      <c r="D3335">
        <v>15787</v>
      </c>
      <c r="E3335">
        <v>2.99</v>
      </c>
      <c r="F3335" s="1">
        <v>38587.577743055597</v>
      </c>
      <c r="G3335" s="1">
        <v>38763.925833333298</v>
      </c>
    </row>
    <row r="3336" spans="1:7">
      <c r="A3336">
        <v>3336</v>
      </c>
      <c r="B3336">
        <v>124</v>
      </c>
      <c r="C3336">
        <v>1</v>
      </c>
      <c r="D3336">
        <v>775</v>
      </c>
      <c r="E3336">
        <v>0.99</v>
      </c>
      <c r="F3336" s="1">
        <v>38501.557939814797</v>
      </c>
      <c r="G3336" s="1">
        <v>38763.925833333298</v>
      </c>
    </row>
    <row r="3337" spans="1:7">
      <c r="A3337">
        <v>3337</v>
      </c>
      <c r="B3337">
        <v>124</v>
      </c>
      <c r="C3337">
        <v>2</v>
      </c>
      <c r="D3337">
        <v>1039</v>
      </c>
      <c r="E3337">
        <v>4.99</v>
      </c>
      <c r="F3337" s="1">
        <v>38503.230891203697</v>
      </c>
      <c r="G3337" s="1">
        <v>38763.925833333298</v>
      </c>
    </row>
    <row r="3338" spans="1:7">
      <c r="A3338">
        <v>3338</v>
      </c>
      <c r="B3338">
        <v>124</v>
      </c>
      <c r="C3338">
        <v>2</v>
      </c>
      <c r="D3338">
        <v>1057</v>
      </c>
      <c r="E3338">
        <v>3.99</v>
      </c>
      <c r="F3338" s="1">
        <v>38503.332013888903</v>
      </c>
      <c r="G3338" s="1">
        <v>38763.925833333298</v>
      </c>
    </row>
    <row r="3339" spans="1:7">
      <c r="A3339">
        <v>3339</v>
      </c>
      <c r="B3339">
        <v>124</v>
      </c>
      <c r="C3339">
        <v>2</v>
      </c>
      <c r="D3339">
        <v>1130</v>
      </c>
      <c r="E3339">
        <v>5.99</v>
      </c>
      <c r="F3339" s="1">
        <v>38503.759687500002</v>
      </c>
      <c r="G3339" s="1">
        <v>38763.925833333298</v>
      </c>
    </row>
    <row r="3340" spans="1:7">
      <c r="A3340">
        <v>3340</v>
      </c>
      <c r="B3340">
        <v>124</v>
      </c>
      <c r="C3340">
        <v>2</v>
      </c>
      <c r="D3340">
        <v>2336</v>
      </c>
      <c r="E3340">
        <v>1.99</v>
      </c>
      <c r="F3340" s="1">
        <v>38521.458391203698</v>
      </c>
      <c r="G3340" s="1">
        <v>38763.925833333298</v>
      </c>
    </row>
    <row r="3341" spans="1:7">
      <c r="A3341">
        <v>3341</v>
      </c>
      <c r="B3341">
        <v>124</v>
      </c>
      <c r="C3341">
        <v>1</v>
      </c>
      <c r="D3341">
        <v>4341</v>
      </c>
      <c r="E3341">
        <v>7.99</v>
      </c>
      <c r="F3341" s="1">
        <v>38540.780821759297</v>
      </c>
      <c r="G3341" s="1">
        <v>38763.925833333298</v>
      </c>
    </row>
    <row r="3342" spans="1:7">
      <c r="A3342">
        <v>3342</v>
      </c>
      <c r="B3342">
        <v>124</v>
      </c>
      <c r="C3342">
        <v>2</v>
      </c>
      <c r="D3342">
        <v>4709</v>
      </c>
      <c r="E3342">
        <v>2.99</v>
      </c>
      <c r="F3342" s="1">
        <v>38541.503171296303</v>
      </c>
      <c r="G3342" s="1">
        <v>38763.925833333298</v>
      </c>
    </row>
    <row r="3343" spans="1:7">
      <c r="A3343">
        <v>3343</v>
      </c>
      <c r="B3343">
        <v>124</v>
      </c>
      <c r="C3343">
        <v>1</v>
      </c>
      <c r="D3343">
        <v>5566</v>
      </c>
      <c r="E3343">
        <v>2.99</v>
      </c>
      <c r="F3343" s="1">
        <v>38543.146030092597</v>
      </c>
      <c r="G3343" s="1">
        <v>38763.925833333298</v>
      </c>
    </row>
    <row r="3344" spans="1:7">
      <c r="A3344">
        <v>3344</v>
      </c>
      <c r="B3344">
        <v>124</v>
      </c>
      <c r="C3344">
        <v>1</v>
      </c>
      <c r="D3344">
        <v>6411</v>
      </c>
      <c r="E3344">
        <v>2.99</v>
      </c>
      <c r="F3344" s="1">
        <v>38544.965856481504</v>
      </c>
      <c r="G3344" s="1">
        <v>38763.925833333298</v>
      </c>
    </row>
    <row r="3345" spans="1:7">
      <c r="A3345">
        <v>3345</v>
      </c>
      <c r="B3345">
        <v>124</v>
      </c>
      <c r="C3345">
        <v>1</v>
      </c>
      <c r="D3345">
        <v>7519</v>
      </c>
      <c r="E3345">
        <v>6.99</v>
      </c>
      <c r="F3345" s="1">
        <v>38560.8761689815</v>
      </c>
      <c r="G3345" s="1">
        <v>38763.925833333298</v>
      </c>
    </row>
    <row r="3346" spans="1:7">
      <c r="A3346">
        <v>3346</v>
      </c>
      <c r="B3346">
        <v>124</v>
      </c>
      <c r="C3346">
        <v>2</v>
      </c>
      <c r="D3346">
        <v>7700</v>
      </c>
      <c r="E3346">
        <v>8.99</v>
      </c>
      <c r="F3346" s="1">
        <v>38561.162662037001</v>
      </c>
      <c r="G3346" s="1">
        <v>38763.925833333298</v>
      </c>
    </row>
    <row r="3347" spans="1:7">
      <c r="A3347">
        <v>3347</v>
      </c>
      <c r="B3347">
        <v>124</v>
      </c>
      <c r="C3347">
        <v>2</v>
      </c>
      <c r="D3347">
        <v>8524</v>
      </c>
      <c r="E3347">
        <v>0.99</v>
      </c>
      <c r="F3347" s="1">
        <v>38562.430636574099</v>
      </c>
      <c r="G3347" s="1">
        <v>38763.925833333298</v>
      </c>
    </row>
    <row r="3348" spans="1:7">
      <c r="A3348">
        <v>3348</v>
      </c>
      <c r="B3348">
        <v>124</v>
      </c>
      <c r="C3348">
        <v>1</v>
      </c>
      <c r="D3348">
        <v>9986</v>
      </c>
      <c r="E3348">
        <v>3.99</v>
      </c>
      <c r="F3348" s="1">
        <v>38564.720023148097</v>
      </c>
      <c r="G3348" s="1">
        <v>38763.925833333298</v>
      </c>
    </row>
    <row r="3349" spans="1:7">
      <c r="A3349">
        <v>3349</v>
      </c>
      <c r="B3349">
        <v>124</v>
      </c>
      <c r="C3349">
        <v>2</v>
      </c>
      <c r="D3349">
        <v>11493</v>
      </c>
      <c r="E3349">
        <v>5.99</v>
      </c>
      <c r="F3349" s="1">
        <v>38566.949305555601</v>
      </c>
      <c r="G3349" s="1">
        <v>38763.925833333298</v>
      </c>
    </row>
    <row r="3350" spans="1:7">
      <c r="A3350">
        <v>3350</v>
      </c>
      <c r="B3350">
        <v>124</v>
      </c>
      <c r="C3350">
        <v>1</v>
      </c>
      <c r="D3350">
        <v>12835</v>
      </c>
      <c r="E3350">
        <v>4.99</v>
      </c>
      <c r="F3350" s="1">
        <v>38583.074826388904</v>
      </c>
      <c r="G3350" s="1">
        <v>38763.925833333298</v>
      </c>
    </row>
    <row r="3351" spans="1:7">
      <c r="A3351">
        <v>3351</v>
      </c>
      <c r="B3351">
        <v>124</v>
      </c>
      <c r="C3351">
        <v>2</v>
      </c>
      <c r="D3351">
        <v>14737</v>
      </c>
      <c r="E3351">
        <v>0.99</v>
      </c>
      <c r="F3351" s="1">
        <v>38585.935543981497</v>
      </c>
      <c r="G3351" s="1">
        <v>38763.925844907397</v>
      </c>
    </row>
    <row r="3352" spans="1:7">
      <c r="A3352">
        <v>3352</v>
      </c>
      <c r="B3352">
        <v>124</v>
      </c>
      <c r="C3352">
        <v>2</v>
      </c>
      <c r="D3352">
        <v>15266</v>
      </c>
      <c r="E3352">
        <v>4.99</v>
      </c>
      <c r="F3352" s="1">
        <v>38586.775972222204</v>
      </c>
      <c r="G3352" s="1">
        <v>38763.925844907397</v>
      </c>
    </row>
    <row r="3353" spans="1:7">
      <c r="A3353">
        <v>3353</v>
      </c>
      <c r="B3353">
        <v>124</v>
      </c>
      <c r="C3353">
        <v>2</v>
      </c>
      <c r="D3353">
        <v>16023</v>
      </c>
      <c r="E3353">
        <v>0.99</v>
      </c>
      <c r="F3353" s="1">
        <v>38587.906273148103</v>
      </c>
      <c r="G3353" s="1">
        <v>38763.925844907397</v>
      </c>
    </row>
    <row r="3354" spans="1:7">
      <c r="A3354">
        <v>3354</v>
      </c>
      <c r="B3354">
        <v>125</v>
      </c>
      <c r="C3354">
        <v>2</v>
      </c>
      <c r="D3354">
        <v>185</v>
      </c>
      <c r="E3354">
        <v>3.99</v>
      </c>
      <c r="F3354" s="1">
        <v>38498.229201388902</v>
      </c>
      <c r="G3354" s="1">
        <v>38763.925844907397</v>
      </c>
    </row>
    <row r="3355" spans="1:7">
      <c r="A3355">
        <v>3355</v>
      </c>
      <c r="B3355">
        <v>125</v>
      </c>
      <c r="C3355">
        <v>1</v>
      </c>
      <c r="D3355">
        <v>1481</v>
      </c>
      <c r="E3355">
        <v>2.99</v>
      </c>
      <c r="F3355" s="1">
        <v>38518.887476851902</v>
      </c>
      <c r="G3355" s="1">
        <v>38763.925844907397</v>
      </c>
    </row>
    <row r="3356" spans="1:7">
      <c r="A3356">
        <v>3356</v>
      </c>
      <c r="B3356">
        <v>125</v>
      </c>
      <c r="C3356">
        <v>1</v>
      </c>
      <c r="D3356">
        <v>2355</v>
      </c>
      <c r="E3356">
        <v>3.99</v>
      </c>
      <c r="F3356" s="1">
        <v>38521.539652777799</v>
      </c>
      <c r="G3356" s="1">
        <v>38763.925844907397</v>
      </c>
    </row>
    <row r="3357" spans="1:7">
      <c r="A3357">
        <v>3357</v>
      </c>
      <c r="B3357">
        <v>125</v>
      </c>
      <c r="C3357">
        <v>1</v>
      </c>
      <c r="D3357">
        <v>2826</v>
      </c>
      <c r="E3357">
        <v>7.99</v>
      </c>
      <c r="F3357" s="1">
        <v>38522.862210648098</v>
      </c>
      <c r="G3357" s="1">
        <v>38763.925844907397</v>
      </c>
    </row>
    <row r="3358" spans="1:7">
      <c r="A3358">
        <v>3358</v>
      </c>
      <c r="B3358">
        <v>125</v>
      </c>
      <c r="C3358">
        <v>1</v>
      </c>
      <c r="D3358">
        <v>3118</v>
      </c>
      <c r="E3358">
        <v>4.99</v>
      </c>
      <c r="F3358" s="1">
        <v>38523.754131944399</v>
      </c>
      <c r="G3358" s="1">
        <v>38763.925844907397</v>
      </c>
    </row>
    <row r="3359" spans="1:7">
      <c r="A3359">
        <v>3359</v>
      </c>
      <c r="B3359">
        <v>125</v>
      </c>
      <c r="C3359">
        <v>1</v>
      </c>
      <c r="D3359">
        <v>3617</v>
      </c>
      <c r="E3359">
        <v>4.99</v>
      </c>
      <c r="F3359" s="1">
        <v>38539.248680555596</v>
      </c>
      <c r="G3359" s="1">
        <v>38763.925844907397</v>
      </c>
    </row>
    <row r="3360" spans="1:7">
      <c r="A3360">
        <v>3360</v>
      </c>
      <c r="B3360">
        <v>125</v>
      </c>
      <c r="C3360">
        <v>1</v>
      </c>
      <c r="D3360">
        <v>5200</v>
      </c>
      <c r="E3360">
        <v>2.99</v>
      </c>
      <c r="F3360" s="1">
        <v>38542.452881944402</v>
      </c>
      <c r="G3360" s="1">
        <v>38763.925844907397</v>
      </c>
    </row>
    <row r="3361" spans="1:7">
      <c r="A3361">
        <v>3361</v>
      </c>
      <c r="B3361">
        <v>125</v>
      </c>
      <c r="C3361">
        <v>2</v>
      </c>
      <c r="D3361">
        <v>5523</v>
      </c>
      <c r="E3361">
        <v>7.99</v>
      </c>
      <c r="F3361" s="1">
        <v>38543.074942129599</v>
      </c>
      <c r="G3361" s="1">
        <v>38763.925844907397</v>
      </c>
    </row>
    <row r="3362" spans="1:7">
      <c r="A3362">
        <v>3362</v>
      </c>
      <c r="B3362">
        <v>125</v>
      </c>
      <c r="C3362">
        <v>1</v>
      </c>
      <c r="D3362">
        <v>6055</v>
      </c>
      <c r="E3362">
        <v>0.99</v>
      </c>
      <c r="F3362" s="1">
        <v>38544.166064814803</v>
      </c>
      <c r="G3362" s="1">
        <v>38763.925844907397</v>
      </c>
    </row>
    <row r="3363" spans="1:7">
      <c r="A3363">
        <v>3363</v>
      </c>
      <c r="B3363">
        <v>125</v>
      </c>
      <c r="C3363">
        <v>2</v>
      </c>
      <c r="D3363">
        <v>6268</v>
      </c>
      <c r="E3363">
        <v>6.99</v>
      </c>
      <c r="F3363" s="1">
        <v>38544.663587962998</v>
      </c>
      <c r="G3363" s="1">
        <v>38763.925844907397</v>
      </c>
    </row>
    <row r="3364" spans="1:7">
      <c r="A3364">
        <v>3364</v>
      </c>
      <c r="B3364">
        <v>125</v>
      </c>
      <c r="C3364">
        <v>1</v>
      </c>
      <c r="D3364">
        <v>7323</v>
      </c>
      <c r="E3364">
        <v>4.99</v>
      </c>
      <c r="F3364" s="1">
        <v>38560.569212962997</v>
      </c>
      <c r="G3364" s="1">
        <v>38763.925844907397</v>
      </c>
    </row>
    <row r="3365" spans="1:7">
      <c r="A3365">
        <v>3365</v>
      </c>
      <c r="B3365">
        <v>125</v>
      </c>
      <c r="C3365">
        <v>2</v>
      </c>
      <c r="D3365">
        <v>7879</v>
      </c>
      <c r="E3365">
        <v>0.99</v>
      </c>
      <c r="F3365" s="1">
        <v>38561.435949074097</v>
      </c>
      <c r="G3365" s="1">
        <v>38763.925844907397</v>
      </c>
    </row>
    <row r="3366" spans="1:7">
      <c r="A3366">
        <v>3366</v>
      </c>
      <c r="B3366">
        <v>125</v>
      </c>
      <c r="C3366">
        <v>2</v>
      </c>
      <c r="D3366">
        <v>7922</v>
      </c>
      <c r="E3366">
        <v>0.99</v>
      </c>
      <c r="F3366" s="1">
        <v>38561.503761574102</v>
      </c>
      <c r="G3366" s="1">
        <v>38763.925844907397</v>
      </c>
    </row>
    <row r="3367" spans="1:7">
      <c r="A3367">
        <v>3367</v>
      </c>
      <c r="B3367">
        <v>125</v>
      </c>
      <c r="C3367">
        <v>2</v>
      </c>
      <c r="D3367">
        <v>8375</v>
      </c>
      <c r="E3367">
        <v>2.99</v>
      </c>
      <c r="F3367" s="1">
        <v>38562.226041666698</v>
      </c>
      <c r="G3367" s="1">
        <v>38763.925844907397</v>
      </c>
    </row>
    <row r="3368" spans="1:7">
      <c r="A3368">
        <v>3368</v>
      </c>
      <c r="B3368">
        <v>125</v>
      </c>
      <c r="C3368">
        <v>1</v>
      </c>
      <c r="D3368">
        <v>8433</v>
      </c>
      <c r="E3368">
        <v>2.99</v>
      </c>
      <c r="F3368" s="1">
        <v>38562.3050462963</v>
      </c>
      <c r="G3368" s="1">
        <v>38763.925844907397</v>
      </c>
    </row>
    <row r="3369" spans="1:7">
      <c r="A3369">
        <v>3369</v>
      </c>
      <c r="B3369">
        <v>125</v>
      </c>
      <c r="C3369">
        <v>1</v>
      </c>
      <c r="D3369">
        <v>8832</v>
      </c>
      <c r="E3369">
        <v>4.99</v>
      </c>
      <c r="F3369" s="1">
        <v>38562.9429282407</v>
      </c>
      <c r="G3369" s="1">
        <v>38763.925844907397</v>
      </c>
    </row>
    <row r="3370" spans="1:7">
      <c r="A3370">
        <v>3370</v>
      </c>
      <c r="B3370">
        <v>125</v>
      </c>
      <c r="C3370">
        <v>1</v>
      </c>
      <c r="D3370">
        <v>9129</v>
      </c>
      <c r="E3370">
        <v>9.99</v>
      </c>
      <c r="F3370" s="1">
        <v>38563.410659722198</v>
      </c>
      <c r="G3370" s="1">
        <v>38763.925844907397</v>
      </c>
    </row>
    <row r="3371" spans="1:7">
      <c r="A3371">
        <v>3371</v>
      </c>
      <c r="B3371">
        <v>125</v>
      </c>
      <c r="C3371">
        <v>1</v>
      </c>
      <c r="D3371">
        <v>9496</v>
      </c>
      <c r="E3371">
        <v>4.99</v>
      </c>
      <c r="F3371" s="1">
        <v>38563.996759259302</v>
      </c>
      <c r="G3371" s="1">
        <v>38763.925844907397</v>
      </c>
    </row>
    <row r="3372" spans="1:7">
      <c r="A3372">
        <v>3372</v>
      </c>
      <c r="B3372">
        <v>125</v>
      </c>
      <c r="C3372">
        <v>2</v>
      </c>
      <c r="D3372">
        <v>9504</v>
      </c>
      <c r="E3372">
        <v>0.99</v>
      </c>
      <c r="F3372" s="1">
        <v>38564.0063310185</v>
      </c>
      <c r="G3372" s="1">
        <v>38763.925844907397</v>
      </c>
    </row>
    <row r="3373" spans="1:7">
      <c r="A3373">
        <v>3373</v>
      </c>
      <c r="B3373">
        <v>125</v>
      </c>
      <c r="C3373">
        <v>1</v>
      </c>
      <c r="D3373">
        <v>9722</v>
      </c>
      <c r="E3373">
        <v>4.99</v>
      </c>
      <c r="F3373" s="1">
        <v>38564.354027777801</v>
      </c>
      <c r="G3373" s="1">
        <v>38763.925844907397</v>
      </c>
    </row>
    <row r="3374" spans="1:7">
      <c r="A3374">
        <v>3374</v>
      </c>
      <c r="B3374">
        <v>125</v>
      </c>
      <c r="C3374">
        <v>2</v>
      </c>
      <c r="D3374">
        <v>9734</v>
      </c>
      <c r="E3374">
        <v>2.99</v>
      </c>
      <c r="F3374" s="1">
        <v>38564.373437499999</v>
      </c>
      <c r="G3374" s="1">
        <v>38763.925844907397</v>
      </c>
    </row>
    <row r="3375" spans="1:7">
      <c r="A3375">
        <v>3375</v>
      </c>
      <c r="B3375">
        <v>125</v>
      </c>
      <c r="C3375">
        <v>1</v>
      </c>
      <c r="D3375">
        <v>10583</v>
      </c>
      <c r="E3375">
        <v>2.99</v>
      </c>
      <c r="F3375" s="1">
        <v>38565.579571759299</v>
      </c>
      <c r="G3375" s="1">
        <v>38763.925844907397</v>
      </c>
    </row>
    <row r="3376" spans="1:7">
      <c r="A3376">
        <v>3376</v>
      </c>
      <c r="B3376">
        <v>125</v>
      </c>
      <c r="C3376">
        <v>1</v>
      </c>
      <c r="D3376">
        <v>10699</v>
      </c>
      <c r="E3376">
        <v>2.99</v>
      </c>
      <c r="F3376" s="1">
        <v>38565.767256944397</v>
      </c>
      <c r="G3376" s="1">
        <v>38763.925844907397</v>
      </c>
    </row>
    <row r="3377" spans="1:7">
      <c r="A3377">
        <v>3377</v>
      </c>
      <c r="B3377">
        <v>125</v>
      </c>
      <c r="C3377">
        <v>2</v>
      </c>
      <c r="D3377">
        <v>11279</v>
      </c>
      <c r="E3377">
        <v>7.99</v>
      </c>
      <c r="F3377" s="1">
        <v>38566.604201388902</v>
      </c>
      <c r="G3377" s="1">
        <v>38763.925844907397</v>
      </c>
    </row>
    <row r="3378" spans="1:7">
      <c r="A3378">
        <v>3378</v>
      </c>
      <c r="B3378">
        <v>125</v>
      </c>
      <c r="C3378">
        <v>1</v>
      </c>
      <c r="D3378">
        <v>11806</v>
      </c>
      <c r="E3378">
        <v>4.99</v>
      </c>
      <c r="F3378" s="1">
        <v>38581.4926851852</v>
      </c>
      <c r="G3378" s="1">
        <v>38763.925844907397</v>
      </c>
    </row>
    <row r="3379" spans="1:7">
      <c r="A3379">
        <v>3379</v>
      </c>
      <c r="B3379">
        <v>125</v>
      </c>
      <c r="C3379">
        <v>1</v>
      </c>
      <c r="D3379">
        <v>11832</v>
      </c>
      <c r="E3379">
        <v>4.99</v>
      </c>
      <c r="F3379" s="1">
        <v>38581.538553240702</v>
      </c>
      <c r="G3379" s="1">
        <v>38763.925844907397</v>
      </c>
    </row>
    <row r="3380" spans="1:7">
      <c r="A3380">
        <v>3380</v>
      </c>
      <c r="B3380">
        <v>125</v>
      </c>
      <c r="C3380">
        <v>1</v>
      </c>
      <c r="D3380">
        <v>11999</v>
      </c>
      <c r="E3380">
        <v>0.99</v>
      </c>
      <c r="F3380" s="1">
        <v>38581.782719907402</v>
      </c>
      <c r="G3380" s="1">
        <v>38763.925844907397</v>
      </c>
    </row>
    <row r="3381" spans="1:7">
      <c r="A3381">
        <v>3381</v>
      </c>
      <c r="B3381">
        <v>125</v>
      </c>
      <c r="C3381">
        <v>1</v>
      </c>
      <c r="D3381">
        <v>12075</v>
      </c>
      <c r="E3381">
        <v>4.99</v>
      </c>
      <c r="F3381" s="1">
        <v>38581.913136574098</v>
      </c>
      <c r="G3381" s="1">
        <v>38763.925844907397</v>
      </c>
    </row>
    <row r="3382" spans="1:7">
      <c r="A3382">
        <v>3382</v>
      </c>
      <c r="B3382">
        <v>125</v>
      </c>
      <c r="C3382">
        <v>2</v>
      </c>
      <c r="D3382">
        <v>12262</v>
      </c>
      <c r="E3382">
        <v>2.99</v>
      </c>
      <c r="F3382" s="1">
        <v>38582.177951388898</v>
      </c>
      <c r="G3382" s="1">
        <v>38763.925844907397</v>
      </c>
    </row>
    <row r="3383" spans="1:7">
      <c r="A3383">
        <v>3383</v>
      </c>
      <c r="B3383">
        <v>125</v>
      </c>
      <c r="C3383">
        <v>2</v>
      </c>
      <c r="D3383">
        <v>13441</v>
      </c>
      <c r="E3383">
        <v>6.99</v>
      </c>
      <c r="F3383" s="1">
        <v>38583.991932870398</v>
      </c>
      <c r="G3383" s="1">
        <v>38763.925844907397</v>
      </c>
    </row>
    <row r="3384" spans="1:7">
      <c r="A3384">
        <v>3384</v>
      </c>
      <c r="B3384">
        <v>125</v>
      </c>
      <c r="C3384">
        <v>2</v>
      </c>
      <c r="D3384">
        <v>14456</v>
      </c>
      <c r="E3384">
        <v>2.99</v>
      </c>
      <c r="F3384" s="1">
        <v>38585.5264930556</v>
      </c>
      <c r="G3384" s="1">
        <v>38763.925844907397</v>
      </c>
    </row>
    <row r="3385" spans="1:7">
      <c r="A3385">
        <v>3385</v>
      </c>
      <c r="B3385">
        <v>125</v>
      </c>
      <c r="C3385">
        <v>1</v>
      </c>
      <c r="D3385">
        <v>15055</v>
      </c>
      <c r="E3385">
        <v>2.99</v>
      </c>
      <c r="F3385" s="1">
        <v>38586.426840277803</v>
      </c>
      <c r="G3385" s="1">
        <v>38763.925844907397</v>
      </c>
    </row>
    <row r="3386" spans="1:7">
      <c r="A3386">
        <v>3386</v>
      </c>
      <c r="B3386">
        <v>126</v>
      </c>
      <c r="C3386">
        <v>1</v>
      </c>
      <c r="D3386">
        <v>9</v>
      </c>
      <c r="E3386">
        <v>4.99</v>
      </c>
      <c r="F3386" s="1">
        <v>38497.000462962998</v>
      </c>
      <c r="G3386" s="1">
        <v>38763.925844907397</v>
      </c>
    </row>
    <row r="3387" spans="1:7">
      <c r="A3387">
        <v>3387</v>
      </c>
      <c r="B3387">
        <v>126</v>
      </c>
      <c r="C3387">
        <v>1</v>
      </c>
      <c r="D3387">
        <v>752</v>
      </c>
      <c r="E3387">
        <v>4.99</v>
      </c>
      <c r="F3387" s="1">
        <v>38501.426562499997</v>
      </c>
      <c r="G3387" s="1">
        <v>38763.925844907397</v>
      </c>
    </row>
    <row r="3388" spans="1:7">
      <c r="A3388">
        <v>3388</v>
      </c>
      <c r="B3388">
        <v>126</v>
      </c>
      <c r="C3388">
        <v>2</v>
      </c>
      <c r="D3388">
        <v>1054</v>
      </c>
      <c r="E3388">
        <v>4.99</v>
      </c>
      <c r="F3388" s="1">
        <v>38503.314872685201</v>
      </c>
      <c r="G3388" s="1">
        <v>38763.925844907397</v>
      </c>
    </row>
    <row r="3389" spans="1:7">
      <c r="A3389">
        <v>3389</v>
      </c>
      <c r="B3389">
        <v>126</v>
      </c>
      <c r="C3389">
        <v>1</v>
      </c>
      <c r="D3389">
        <v>3450</v>
      </c>
      <c r="E3389">
        <v>2.99</v>
      </c>
      <c r="F3389" s="1">
        <v>38524.876354166699</v>
      </c>
      <c r="G3389" s="1">
        <v>38763.925844907397</v>
      </c>
    </row>
    <row r="3390" spans="1:7">
      <c r="A3390">
        <v>3390</v>
      </c>
      <c r="B3390">
        <v>126</v>
      </c>
      <c r="C3390">
        <v>2</v>
      </c>
      <c r="D3390">
        <v>3502</v>
      </c>
      <c r="E3390">
        <v>5.99</v>
      </c>
      <c r="F3390" s="1">
        <v>38539.010486111103</v>
      </c>
      <c r="G3390" s="1">
        <v>38763.925844907397</v>
      </c>
    </row>
    <row r="3391" spans="1:7">
      <c r="A3391">
        <v>3391</v>
      </c>
      <c r="B3391">
        <v>126</v>
      </c>
      <c r="C3391">
        <v>1</v>
      </c>
      <c r="D3391">
        <v>3725</v>
      </c>
      <c r="E3391">
        <v>4.99</v>
      </c>
      <c r="F3391" s="1">
        <v>38539.4687962963</v>
      </c>
      <c r="G3391" s="1">
        <v>38763.925844907397</v>
      </c>
    </row>
    <row r="3392" spans="1:7">
      <c r="A3392">
        <v>3392</v>
      </c>
      <c r="B3392">
        <v>126</v>
      </c>
      <c r="C3392">
        <v>1</v>
      </c>
      <c r="D3392">
        <v>3804</v>
      </c>
      <c r="E3392">
        <v>7.99</v>
      </c>
      <c r="F3392" s="1">
        <v>38539.630648148202</v>
      </c>
      <c r="G3392" s="1">
        <v>38763.925844907397</v>
      </c>
    </row>
    <row r="3393" spans="1:7">
      <c r="A3393">
        <v>3393</v>
      </c>
      <c r="B3393">
        <v>126</v>
      </c>
      <c r="C3393">
        <v>1</v>
      </c>
      <c r="D3393">
        <v>4691</v>
      </c>
      <c r="E3393">
        <v>0.99</v>
      </c>
      <c r="F3393" s="1">
        <v>38541.461724537003</v>
      </c>
      <c r="G3393" s="1">
        <v>38763.925844907397</v>
      </c>
    </row>
    <row r="3394" spans="1:7">
      <c r="A3394">
        <v>3394</v>
      </c>
      <c r="B3394">
        <v>126</v>
      </c>
      <c r="C3394">
        <v>2</v>
      </c>
      <c r="D3394">
        <v>4730</v>
      </c>
      <c r="E3394">
        <v>2.99</v>
      </c>
      <c r="F3394" s="1">
        <v>38541.541539351798</v>
      </c>
      <c r="G3394" s="1">
        <v>38763.925844907397</v>
      </c>
    </row>
    <row r="3395" spans="1:7">
      <c r="A3395">
        <v>3395</v>
      </c>
      <c r="B3395">
        <v>126</v>
      </c>
      <c r="C3395">
        <v>2</v>
      </c>
      <c r="D3395">
        <v>5137</v>
      </c>
      <c r="E3395">
        <v>0.99</v>
      </c>
      <c r="F3395" s="1">
        <v>38542.333726851903</v>
      </c>
      <c r="G3395" s="1">
        <v>38763.925844907397</v>
      </c>
    </row>
    <row r="3396" spans="1:7">
      <c r="A3396">
        <v>3396</v>
      </c>
      <c r="B3396">
        <v>126</v>
      </c>
      <c r="C3396">
        <v>1</v>
      </c>
      <c r="D3396">
        <v>5865</v>
      </c>
      <c r="E3396">
        <v>0.99</v>
      </c>
      <c r="F3396" s="1">
        <v>38543.771585648101</v>
      </c>
      <c r="G3396" s="1">
        <v>38763.925844907397</v>
      </c>
    </row>
    <row r="3397" spans="1:7">
      <c r="A3397">
        <v>3397</v>
      </c>
      <c r="B3397">
        <v>126</v>
      </c>
      <c r="C3397">
        <v>1</v>
      </c>
      <c r="D3397">
        <v>6747</v>
      </c>
      <c r="E3397">
        <v>0.99</v>
      </c>
      <c r="F3397" s="1">
        <v>38545.606493055602</v>
      </c>
      <c r="G3397" s="1">
        <v>38763.925856481503</v>
      </c>
    </row>
    <row r="3398" spans="1:7">
      <c r="A3398">
        <v>3398</v>
      </c>
      <c r="B3398">
        <v>126</v>
      </c>
      <c r="C3398">
        <v>2</v>
      </c>
      <c r="D3398">
        <v>6755</v>
      </c>
      <c r="E3398">
        <v>6.99</v>
      </c>
      <c r="F3398" s="1">
        <v>38545.6304282407</v>
      </c>
      <c r="G3398" s="1">
        <v>38763.925856481503</v>
      </c>
    </row>
    <row r="3399" spans="1:7">
      <c r="A3399">
        <v>3399</v>
      </c>
      <c r="B3399">
        <v>126</v>
      </c>
      <c r="C3399">
        <v>1</v>
      </c>
      <c r="D3399">
        <v>7962</v>
      </c>
      <c r="E3399">
        <v>0.99</v>
      </c>
      <c r="F3399" s="1">
        <v>38561.575104166703</v>
      </c>
      <c r="G3399" s="1">
        <v>38763.925856481503</v>
      </c>
    </row>
    <row r="3400" spans="1:7">
      <c r="A3400">
        <v>3400</v>
      </c>
      <c r="B3400">
        <v>126</v>
      </c>
      <c r="C3400">
        <v>1</v>
      </c>
      <c r="D3400">
        <v>8091</v>
      </c>
      <c r="E3400">
        <v>2.99</v>
      </c>
      <c r="F3400" s="1">
        <v>38561.769085648099</v>
      </c>
      <c r="G3400" s="1">
        <v>38763.925856481503</v>
      </c>
    </row>
    <row r="3401" spans="1:7">
      <c r="A3401">
        <v>3401</v>
      </c>
      <c r="B3401">
        <v>126</v>
      </c>
      <c r="C3401">
        <v>1</v>
      </c>
      <c r="D3401">
        <v>9492</v>
      </c>
      <c r="E3401">
        <v>6.99</v>
      </c>
      <c r="F3401" s="1">
        <v>38563.994687500002</v>
      </c>
      <c r="G3401" s="1">
        <v>38763.925856481503</v>
      </c>
    </row>
    <row r="3402" spans="1:7">
      <c r="A3402">
        <v>3402</v>
      </c>
      <c r="B3402">
        <v>126</v>
      </c>
      <c r="C3402">
        <v>2</v>
      </c>
      <c r="D3402">
        <v>10032</v>
      </c>
      <c r="E3402">
        <v>4.99</v>
      </c>
      <c r="F3402" s="1">
        <v>38564.779108796298</v>
      </c>
      <c r="G3402" s="1">
        <v>38763.925856481503</v>
      </c>
    </row>
    <row r="3403" spans="1:7">
      <c r="A3403">
        <v>3403</v>
      </c>
      <c r="B3403">
        <v>126</v>
      </c>
      <c r="C3403">
        <v>1</v>
      </c>
      <c r="D3403">
        <v>11196</v>
      </c>
      <c r="E3403">
        <v>9.99</v>
      </c>
      <c r="F3403" s="1">
        <v>38566.487962963001</v>
      </c>
      <c r="G3403" s="1">
        <v>38763.925856481503</v>
      </c>
    </row>
    <row r="3404" spans="1:7">
      <c r="A3404">
        <v>3404</v>
      </c>
      <c r="B3404">
        <v>126</v>
      </c>
      <c r="C3404">
        <v>2</v>
      </c>
      <c r="D3404">
        <v>11613</v>
      </c>
      <c r="E3404">
        <v>4.99</v>
      </c>
      <c r="F3404" s="1">
        <v>38581.160104166702</v>
      </c>
      <c r="G3404" s="1">
        <v>38763.925856481503</v>
      </c>
    </row>
    <row r="3405" spans="1:7">
      <c r="A3405">
        <v>3405</v>
      </c>
      <c r="B3405">
        <v>126</v>
      </c>
      <c r="C3405">
        <v>1</v>
      </c>
      <c r="D3405">
        <v>11779</v>
      </c>
      <c r="E3405">
        <v>3.99</v>
      </c>
      <c r="F3405" s="1">
        <v>38581.438865740703</v>
      </c>
      <c r="G3405" s="1">
        <v>38763.925856481503</v>
      </c>
    </row>
    <row r="3406" spans="1:7">
      <c r="A3406">
        <v>3406</v>
      </c>
      <c r="B3406">
        <v>126</v>
      </c>
      <c r="C3406">
        <v>1</v>
      </c>
      <c r="D3406">
        <v>11801</v>
      </c>
      <c r="E3406">
        <v>0.99</v>
      </c>
      <c r="F3406" s="1">
        <v>38581.479293981502</v>
      </c>
      <c r="G3406" s="1">
        <v>38763.925856481503</v>
      </c>
    </row>
    <row r="3407" spans="1:7">
      <c r="A3407">
        <v>3407</v>
      </c>
      <c r="B3407">
        <v>126</v>
      </c>
      <c r="C3407">
        <v>2</v>
      </c>
      <c r="D3407">
        <v>12991</v>
      </c>
      <c r="E3407">
        <v>2.99</v>
      </c>
      <c r="F3407" s="1">
        <v>38583.306527777801</v>
      </c>
      <c r="G3407" s="1">
        <v>38763.925856481503</v>
      </c>
    </row>
    <row r="3408" spans="1:7">
      <c r="A3408">
        <v>3408</v>
      </c>
      <c r="B3408">
        <v>126</v>
      </c>
      <c r="C3408">
        <v>2</v>
      </c>
      <c r="D3408">
        <v>13015</v>
      </c>
      <c r="E3408">
        <v>7.99</v>
      </c>
      <c r="F3408" s="1">
        <v>38583.331145833297</v>
      </c>
      <c r="G3408" s="1">
        <v>38763.925856481503</v>
      </c>
    </row>
    <row r="3409" spans="1:7">
      <c r="A3409">
        <v>3409</v>
      </c>
      <c r="B3409">
        <v>126</v>
      </c>
      <c r="C3409">
        <v>2</v>
      </c>
      <c r="D3409">
        <v>13177</v>
      </c>
      <c r="E3409">
        <v>0.99</v>
      </c>
      <c r="F3409" s="1">
        <v>38583.581226851798</v>
      </c>
      <c r="G3409" s="1">
        <v>38763.925856481503</v>
      </c>
    </row>
    <row r="3410" spans="1:7">
      <c r="A3410">
        <v>3410</v>
      </c>
      <c r="B3410">
        <v>126</v>
      </c>
      <c r="C3410">
        <v>2</v>
      </c>
      <c r="D3410">
        <v>14477</v>
      </c>
      <c r="E3410">
        <v>2.99</v>
      </c>
      <c r="F3410" s="1">
        <v>38585.564328703702</v>
      </c>
      <c r="G3410" s="1">
        <v>38763.925856481503</v>
      </c>
    </row>
    <row r="3411" spans="1:7">
      <c r="A3411">
        <v>3411</v>
      </c>
      <c r="B3411">
        <v>126</v>
      </c>
      <c r="C3411">
        <v>2</v>
      </c>
      <c r="D3411">
        <v>14577</v>
      </c>
      <c r="E3411">
        <v>2.99</v>
      </c>
      <c r="F3411" s="1">
        <v>38585.703113425901</v>
      </c>
      <c r="G3411" s="1">
        <v>38763.925856481503</v>
      </c>
    </row>
    <row r="3412" spans="1:7">
      <c r="A3412">
        <v>3412</v>
      </c>
      <c r="B3412">
        <v>126</v>
      </c>
      <c r="C3412">
        <v>2</v>
      </c>
      <c r="D3412">
        <v>15741</v>
      </c>
      <c r="E3412">
        <v>4.99</v>
      </c>
      <c r="F3412" s="1">
        <v>38587.507569444402</v>
      </c>
      <c r="G3412" s="1">
        <v>38763.925856481503</v>
      </c>
    </row>
    <row r="3413" spans="1:7">
      <c r="A3413">
        <v>3413</v>
      </c>
      <c r="B3413">
        <v>126</v>
      </c>
      <c r="C3413">
        <v>1</v>
      </c>
      <c r="D3413">
        <v>16007</v>
      </c>
      <c r="E3413">
        <v>7.99</v>
      </c>
      <c r="F3413" s="1">
        <v>38587.8768865741</v>
      </c>
      <c r="G3413" s="1">
        <v>38763.925856481503</v>
      </c>
    </row>
    <row r="3414" spans="1:7">
      <c r="A3414">
        <v>3414</v>
      </c>
      <c r="B3414">
        <v>127</v>
      </c>
      <c r="C3414">
        <v>1</v>
      </c>
      <c r="D3414">
        <v>452</v>
      </c>
      <c r="E3414">
        <v>0.99</v>
      </c>
      <c r="F3414" s="1">
        <v>38499.812881944403</v>
      </c>
      <c r="G3414" s="1">
        <v>38763.925856481503</v>
      </c>
    </row>
    <row r="3415" spans="1:7">
      <c r="A3415">
        <v>3415</v>
      </c>
      <c r="B3415">
        <v>127</v>
      </c>
      <c r="C3415">
        <v>1</v>
      </c>
      <c r="D3415">
        <v>708</v>
      </c>
      <c r="E3415">
        <v>0.99</v>
      </c>
      <c r="F3415" s="1">
        <v>38501.141516203701</v>
      </c>
      <c r="G3415" s="1">
        <v>38763.925856481503</v>
      </c>
    </row>
    <row r="3416" spans="1:7">
      <c r="A3416">
        <v>3416</v>
      </c>
      <c r="B3416">
        <v>127</v>
      </c>
      <c r="C3416">
        <v>1</v>
      </c>
      <c r="D3416">
        <v>1293</v>
      </c>
      <c r="E3416">
        <v>4.99</v>
      </c>
      <c r="F3416" s="1">
        <v>38518.379444444399</v>
      </c>
      <c r="G3416" s="1">
        <v>38763.925856481503</v>
      </c>
    </row>
    <row r="3417" spans="1:7">
      <c r="A3417">
        <v>3417</v>
      </c>
      <c r="B3417">
        <v>127</v>
      </c>
      <c r="C3417">
        <v>2</v>
      </c>
      <c r="D3417">
        <v>1803</v>
      </c>
      <c r="E3417">
        <v>2.99</v>
      </c>
      <c r="F3417" s="1">
        <v>38519.856099536999</v>
      </c>
      <c r="G3417" s="1">
        <v>38763.925856481503</v>
      </c>
    </row>
    <row r="3418" spans="1:7">
      <c r="A3418">
        <v>3418</v>
      </c>
      <c r="B3418">
        <v>127</v>
      </c>
      <c r="C3418">
        <v>2</v>
      </c>
      <c r="D3418">
        <v>2412</v>
      </c>
      <c r="E3418">
        <v>3.99</v>
      </c>
      <c r="F3418" s="1">
        <v>38521.707615740699</v>
      </c>
      <c r="G3418" s="1">
        <v>38763.925856481503</v>
      </c>
    </row>
    <row r="3419" spans="1:7">
      <c r="A3419">
        <v>3419</v>
      </c>
      <c r="B3419">
        <v>127</v>
      </c>
      <c r="C3419">
        <v>1</v>
      </c>
      <c r="D3419">
        <v>4652</v>
      </c>
      <c r="E3419">
        <v>5.99</v>
      </c>
      <c r="F3419" s="1">
        <v>38541.4082291667</v>
      </c>
      <c r="G3419" s="1">
        <v>38763.925856481503</v>
      </c>
    </row>
    <row r="3420" spans="1:7">
      <c r="A3420">
        <v>3420</v>
      </c>
      <c r="B3420">
        <v>127</v>
      </c>
      <c r="C3420">
        <v>2</v>
      </c>
      <c r="D3420">
        <v>4811</v>
      </c>
      <c r="E3420">
        <v>5.99</v>
      </c>
      <c r="F3420" s="1">
        <v>38541.7113888889</v>
      </c>
      <c r="G3420" s="1">
        <v>38763.925856481503</v>
      </c>
    </row>
    <row r="3421" spans="1:7">
      <c r="A3421">
        <v>3421</v>
      </c>
      <c r="B3421">
        <v>127</v>
      </c>
      <c r="C3421">
        <v>2</v>
      </c>
      <c r="D3421">
        <v>5499</v>
      </c>
      <c r="E3421">
        <v>2.99</v>
      </c>
      <c r="F3421" s="1">
        <v>38543.019270833298</v>
      </c>
      <c r="G3421" s="1">
        <v>38763.925856481503</v>
      </c>
    </row>
    <row r="3422" spans="1:7">
      <c r="A3422">
        <v>3422</v>
      </c>
      <c r="B3422">
        <v>127</v>
      </c>
      <c r="C3422">
        <v>2</v>
      </c>
      <c r="D3422">
        <v>5983</v>
      </c>
      <c r="E3422">
        <v>2.99</v>
      </c>
      <c r="F3422" s="1">
        <v>38544.023738425902</v>
      </c>
      <c r="G3422" s="1">
        <v>38763.925856481503</v>
      </c>
    </row>
    <row r="3423" spans="1:7">
      <c r="A3423">
        <v>3423</v>
      </c>
      <c r="B3423">
        <v>127</v>
      </c>
      <c r="C3423">
        <v>1</v>
      </c>
      <c r="D3423">
        <v>7912</v>
      </c>
      <c r="E3423">
        <v>4.99</v>
      </c>
      <c r="F3423" s="1">
        <v>38561.490949074097</v>
      </c>
      <c r="G3423" s="1">
        <v>38763.925856481503</v>
      </c>
    </row>
    <row r="3424" spans="1:7">
      <c r="A3424">
        <v>3424</v>
      </c>
      <c r="B3424">
        <v>127</v>
      </c>
      <c r="C3424">
        <v>2</v>
      </c>
      <c r="D3424">
        <v>8209</v>
      </c>
      <c r="E3424">
        <v>6.99</v>
      </c>
      <c r="F3424" s="1">
        <v>38561.978796296302</v>
      </c>
      <c r="G3424" s="1">
        <v>38763.925856481503</v>
      </c>
    </row>
    <row r="3425" spans="1:7">
      <c r="A3425">
        <v>3425</v>
      </c>
      <c r="B3425">
        <v>127</v>
      </c>
      <c r="C3425">
        <v>1</v>
      </c>
      <c r="D3425">
        <v>9859</v>
      </c>
      <c r="E3425">
        <v>6.99</v>
      </c>
      <c r="F3425" s="1">
        <v>38564.543692129599</v>
      </c>
      <c r="G3425" s="1">
        <v>38763.925856481503</v>
      </c>
    </row>
    <row r="3426" spans="1:7">
      <c r="A3426">
        <v>3426</v>
      </c>
      <c r="B3426">
        <v>127</v>
      </c>
      <c r="C3426">
        <v>1</v>
      </c>
      <c r="D3426">
        <v>10197</v>
      </c>
      <c r="E3426">
        <v>2.99</v>
      </c>
      <c r="F3426" s="1">
        <v>38565.024594907401</v>
      </c>
      <c r="G3426" s="1">
        <v>38763.925856481503</v>
      </c>
    </row>
    <row r="3427" spans="1:7">
      <c r="A3427">
        <v>3427</v>
      </c>
      <c r="B3427">
        <v>127</v>
      </c>
      <c r="C3427">
        <v>1</v>
      </c>
      <c r="D3427">
        <v>10787</v>
      </c>
      <c r="E3427">
        <v>10.99</v>
      </c>
      <c r="F3427" s="1">
        <v>38565.899317129602</v>
      </c>
      <c r="G3427" s="1">
        <v>38763.925856481503</v>
      </c>
    </row>
    <row r="3428" spans="1:7">
      <c r="A3428">
        <v>3428</v>
      </c>
      <c r="B3428">
        <v>127</v>
      </c>
      <c r="C3428">
        <v>1</v>
      </c>
      <c r="D3428">
        <v>10973</v>
      </c>
      <c r="E3428">
        <v>7.99</v>
      </c>
      <c r="F3428" s="1">
        <v>38566.1734027778</v>
      </c>
      <c r="G3428" s="1">
        <v>38763.925856481503</v>
      </c>
    </row>
    <row r="3429" spans="1:7">
      <c r="A3429">
        <v>3429</v>
      </c>
      <c r="B3429">
        <v>127</v>
      </c>
      <c r="C3429">
        <v>1</v>
      </c>
      <c r="D3429">
        <v>11235</v>
      </c>
      <c r="E3429">
        <v>0.99</v>
      </c>
      <c r="F3429" s="1">
        <v>38566.550937499997</v>
      </c>
      <c r="G3429" s="1">
        <v>38763.925856481503</v>
      </c>
    </row>
    <row r="3430" spans="1:7">
      <c r="A3430">
        <v>3430</v>
      </c>
      <c r="B3430">
        <v>127</v>
      </c>
      <c r="C3430">
        <v>2</v>
      </c>
      <c r="D3430">
        <v>12060</v>
      </c>
      <c r="E3430">
        <v>4.99</v>
      </c>
      <c r="F3430" s="1">
        <v>38581.883298611101</v>
      </c>
      <c r="G3430" s="1">
        <v>38763.925856481503</v>
      </c>
    </row>
    <row r="3431" spans="1:7">
      <c r="A3431">
        <v>3431</v>
      </c>
      <c r="B3431">
        <v>127</v>
      </c>
      <c r="C3431">
        <v>2</v>
      </c>
      <c r="D3431">
        <v>12820</v>
      </c>
      <c r="E3431">
        <v>2.99</v>
      </c>
      <c r="F3431" s="1">
        <v>38583.045231481497</v>
      </c>
      <c r="G3431" s="1">
        <v>38763.925856481503</v>
      </c>
    </row>
    <row r="3432" spans="1:7">
      <c r="A3432">
        <v>3432</v>
      </c>
      <c r="B3432">
        <v>127</v>
      </c>
      <c r="C3432">
        <v>2</v>
      </c>
      <c r="D3432">
        <v>13043</v>
      </c>
      <c r="E3432">
        <v>4.99</v>
      </c>
      <c r="F3432" s="1">
        <v>38583.380011574103</v>
      </c>
      <c r="G3432" s="1">
        <v>38763.925856481503</v>
      </c>
    </row>
    <row r="3433" spans="1:7">
      <c r="A3433">
        <v>3433</v>
      </c>
      <c r="B3433">
        <v>127</v>
      </c>
      <c r="C3433">
        <v>1</v>
      </c>
      <c r="D3433">
        <v>13091</v>
      </c>
      <c r="E3433">
        <v>2.99</v>
      </c>
      <c r="F3433" s="1">
        <v>38583.444560185198</v>
      </c>
      <c r="G3433" s="1">
        <v>38763.925856481503</v>
      </c>
    </row>
    <row r="3434" spans="1:7">
      <c r="A3434">
        <v>3434</v>
      </c>
      <c r="B3434">
        <v>127</v>
      </c>
      <c r="C3434">
        <v>2</v>
      </c>
      <c r="D3434">
        <v>14030</v>
      </c>
      <c r="E3434">
        <v>2.99</v>
      </c>
      <c r="F3434" s="1">
        <v>38584.891597222202</v>
      </c>
      <c r="G3434" s="1">
        <v>38763.925856481503</v>
      </c>
    </row>
    <row r="3435" spans="1:7">
      <c r="A3435">
        <v>3435</v>
      </c>
      <c r="B3435">
        <v>127</v>
      </c>
      <c r="C3435">
        <v>1</v>
      </c>
      <c r="D3435">
        <v>14189</v>
      </c>
      <c r="E3435">
        <v>2.99</v>
      </c>
      <c r="F3435" s="1">
        <v>38585.147418981498</v>
      </c>
      <c r="G3435" s="1">
        <v>38763.925856481503</v>
      </c>
    </row>
    <row r="3436" spans="1:7">
      <c r="A3436">
        <v>3436</v>
      </c>
      <c r="B3436">
        <v>127</v>
      </c>
      <c r="C3436">
        <v>1</v>
      </c>
      <c r="D3436">
        <v>15463</v>
      </c>
      <c r="E3436">
        <v>5.99</v>
      </c>
      <c r="F3436" s="1">
        <v>38587.052164351902</v>
      </c>
      <c r="G3436" s="1">
        <v>38763.925856481503</v>
      </c>
    </row>
    <row r="3437" spans="1:7">
      <c r="A3437">
        <v>3437</v>
      </c>
      <c r="B3437">
        <v>127</v>
      </c>
      <c r="C3437">
        <v>2</v>
      </c>
      <c r="D3437">
        <v>15736</v>
      </c>
      <c r="E3437">
        <v>5.99</v>
      </c>
      <c r="F3437" s="1">
        <v>38587.486458333296</v>
      </c>
      <c r="G3437" s="1">
        <v>38763.925856481503</v>
      </c>
    </row>
    <row r="3438" spans="1:7">
      <c r="A3438">
        <v>3438</v>
      </c>
      <c r="B3438">
        <v>128</v>
      </c>
      <c r="C3438">
        <v>2</v>
      </c>
      <c r="D3438">
        <v>888</v>
      </c>
      <c r="E3438">
        <v>5.99</v>
      </c>
      <c r="F3438" s="1">
        <v>38502.300856481503</v>
      </c>
      <c r="G3438" s="1">
        <v>38763.925856481503</v>
      </c>
    </row>
    <row r="3439" spans="1:7">
      <c r="A3439">
        <v>3439</v>
      </c>
      <c r="B3439">
        <v>128</v>
      </c>
      <c r="C3439">
        <v>2</v>
      </c>
      <c r="D3439">
        <v>1131</v>
      </c>
      <c r="E3439">
        <v>2.99</v>
      </c>
      <c r="F3439" s="1">
        <v>38503.780775462998</v>
      </c>
      <c r="G3439" s="1">
        <v>38763.925856481503</v>
      </c>
    </row>
    <row r="3440" spans="1:7">
      <c r="A3440">
        <v>3440</v>
      </c>
      <c r="B3440">
        <v>128</v>
      </c>
      <c r="C3440">
        <v>2</v>
      </c>
      <c r="D3440">
        <v>2519</v>
      </c>
      <c r="E3440">
        <v>7.99</v>
      </c>
      <c r="F3440" s="1">
        <v>38522.013437499998</v>
      </c>
      <c r="G3440" s="1">
        <v>38763.925856481503</v>
      </c>
    </row>
    <row r="3441" spans="1:7">
      <c r="A3441">
        <v>3441</v>
      </c>
      <c r="B3441">
        <v>128</v>
      </c>
      <c r="C3441">
        <v>1</v>
      </c>
      <c r="D3441">
        <v>2565</v>
      </c>
      <c r="E3441">
        <v>0.99</v>
      </c>
      <c r="F3441" s="1">
        <v>38522.155590277798</v>
      </c>
      <c r="G3441" s="1">
        <v>38763.925856481503</v>
      </c>
    </row>
    <row r="3442" spans="1:7">
      <c r="A3442">
        <v>3442</v>
      </c>
      <c r="B3442">
        <v>128</v>
      </c>
      <c r="C3442">
        <v>1</v>
      </c>
      <c r="D3442">
        <v>3751</v>
      </c>
      <c r="E3442">
        <v>0.99</v>
      </c>
      <c r="F3442" s="1">
        <v>38539.516446759299</v>
      </c>
      <c r="G3442" s="1">
        <v>38763.925856481503</v>
      </c>
    </row>
    <row r="3443" spans="1:7">
      <c r="A3443">
        <v>3443</v>
      </c>
      <c r="B3443">
        <v>128</v>
      </c>
      <c r="C3443">
        <v>2</v>
      </c>
      <c r="D3443">
        <v>3995</v>
      </c>
      <c r="E3443">
        <v>5.99</v>
      </c>
      <c r="F3443" s="1">
        <v>38539.988229166702</v>
      </c>
      <c r="G3443" s="1">
        <v>38763.925856481503</v>
      </c>
    </row>
    <row r="3444" spans="1:7">
      <c r="A3444">
        <v>3444</v>
      </c>
      <c r="B3444">
        <v>128</v>
      </c>
      <c r="C3444">
        <v>1</v>
      </c>
      <c r="D3444">
        <v>5270</v>
      </c>
      <c r="E3444">
        <v>2.99</v>
      </c>
      <c r="F3444" s="1">
        <v>38542.599837962996</v>
      </c>
      <c r="G3444" s="1">
        <v>38763.925856481503</v>
      </c>
    </row>
    <row r="3445" spans="1:7">
      <c r="A3445">
        <v>3445</v>
      </c>
      <c r="B3445">
        <v>128</v>
      </c>
      <c r="C3445">
        <v>1</v>
      </c>
      <c r="D3445">
        <v>5647</v>
      </c>
      <c r="E3445">
        <v>4.99</v>
      </c>
      <c r="F3445" s="1">
        <v>38543.2976851852</v>
      </c>
      <c r="G3445" s="1">
        <v>38763.925868055601</v>
      </c>
    </row>
    <row r="3446" spans="1:7">
      <c r="A3446">
        <v>3446</v>
      </c>
      <c r="B3446">
        <v>128</v>
      </c>
      <c r="C3446">
        <v>2</v>
      </c>
      <c r="D3446">
        <v>5997</v>
      </c>
      <c r="E3446">
        <v>4.99</v>
      </c>
      <c r="F3446" s="1">
        <v>38544.055439814802</v>
      </c>
      <c r="G3446" s="1">
        <v>38763.925868055601</v>
      </c>
    </row>
    <row r="3447" spans="1:7">
      <c r="A3447">
        <v>3447</v>
      </c>
      <c r="B3447">
        <v>128</v>
      </c>
      <c r="C3447">
        <v>2</v>
      </c>
      <c r="D3447">
        <v>6186</v>
      </c>
      <c r="E3447">
        <v>2.99</v>
      </c>
      <c r="F3447" s="1">
        <v>38544.476863425902</v>
      </c>
      <c r="G3447" s="1">
        <v>38763.925868055601</v>
      </c>
    </row>
    <row r="3448" spans="1:7">
      <c r="A3448">
        <v>3448</v>
      </c>
      <c r="B3448">
        <v>128</v>
      </c>
      <c r="C3448">
        <v>2</v>
      </c>
      <c r="D3448">
        <v>6481</v>
      </c>
      <c r="E3448">
        <v>6.99</v>
      </c>
      <c r="F3448" s="1">
        <v>38545.076562499999</v>
      </c>
      <c r="G3448" s="1">
        <v>38763.925868055601</v>
      </c>
    </row>
    <row r="3449" spans="1:7">
      <c r="A3449">
        <v>3449</v>
      </c>
      <c r="B3449">
        <v>128</v>
      </c>
      <c r="C3449">
        <v>2</v>
      </c>
      <c r="D3449">
        <v>6687</v>
      </c>
      <c r="E3449">
        <v>2.99</v>
      </c>
      <c r="F3449" s="1">
        <v>38545.513460648202</v>
      </c>
      <c r="G3449" s="1">
        <v>38763.925868055601</v>
      </c>
    </row>
    <row r="3450" spans="1:7">
      <c r="A3450">
        <v>3450</v>
      </c>
      <c r="B3450">
        <v>128</v>
      </c>
      <c r="C3450">
        <v>2</v>
      </c>
      <c r="D3450">
        <v>7582</v>
      </c>
      <c r="E3450">
        <v>4.99</v>
      </c>
      <c r="F3450" s="1">
        <v>38560.968912037002</v>
      </c>
      <c r="G3450" s="1">
        <v>38763.925868055601</v>
      </c>
    </row>
    <row r="3451" spans="1:7">
      <c r="A3451">
        <v>3451</v>
      </c>
      <c r="B3451">
        <v>128</v>
      </c>
      <c r="C3451">
        <v>2</v>
      </c>
      <c r="D3451">
        <v>8415</v>
      </c>
      <c r="E3451">
        <v>2.99</v>
      </c>
      <c r="F3451" s="1">
        <v>38562.286423611098</v>
      </c>
      <c r="G3451" s="1">
        <v>38763.925868055601</v>
      </c>
    </row>
    <row r="3452" spans="1:7">
      <c r="A3452">
        <v>3452</v>
      </c>
      <c r="B3452">
        <v>128</v>
      </c>
      <c r="C3452">
        <v>2</v>
      </c>
      <c r="D3452">
        <v>9215</v>
      </c>
      <c r="E3452">
        <v>5.99</v>
      </c>
      <c r="F3452" s="1">
        <v>38563.549432870401</v>
      </c>
      <c r="G3452" s="1">
        <v>38763.925868055601</v>
      </c>
    </row>
    <row r="3453" spans="1:7">
      <c r="A3453">
        <v>3453</v>
      </c>
      <c r="B3453">
        <v>128</v>
      </c>
      <c r="C3453">
        <v>2</v>
      </c>
      <c r="D3453">
        <v>9234</v>
      </c>
      <c r="E3453">
        <v>2.99</v>
      </c>
      <c r="F3453" s="1">
        <v>38563.573541666701</v>
      </c>
      <c r="G3453" s="1">
        <v>38763.925868055601</v>
      </c>
    </row>
    <row r="3454" spans="1:7">
      <c r="A3454">
        <v>3454</v>
      </c>
      <c r="B3454">
        <v>128</v>
      </c>
      <c r="C3454">
        <v>1</v>
      </c>
      <c r="D3454">
        <v>9433</v>
      </c>
      <c r="E3454">
        <v>5.99</v>
      </c>
      <c r="F3454" s="1">
        <v>38563.894641203697</v>
      </c>
      <c r="G3454" s="1">
        <v>38763.925868055601</v>
      </c>
    </row>
    <row r="3455" spans="1:7">
      <c r="A3455">
        <v>3455</v>
      </c>
      <c r="B3455">
        <v>128</v>
      </c>
      <c r="C3455">
        <v>2</v>
      </c>
      <c r="D3455">
        <v>9858</v>
      </c>
      <c r="E3455">
        <v>2.99</v>
      </c>
      <c r="F3455" s="1">
        <v>38564.543136574102</v>
      </c>
      <c r="G3455" s="1">
        <v>38763.925868055601</v>
      </c>
    </row>
    <row r="3456" spans="1:7">
      <c r="A3456">
        <v>3456</v>
      </c>
      <c r="B3456">
        <v>128</v>
      </c>
      <c r="C3456">
        <v>1</v>
      </c>
      <c r="D3456">
        <v>9952</v>
      </c>
      <c r="E3456">
        <v>3.99</v>
      </c>
      <c r="F3456" s="1">
        <v>38564.661539351902</v>
      </c>
      <c r="G3456" s="1">
        <v>38763.925868055601</v>
      </c>
    </row>
    <row r="3457" spans="1:7">
      <c r="A3457">
        <v>3457</v>
      </c>
      <c r="B3457">
        <v>128</v>
      </c>
      <c r="C3457">
        <v>1</v>
      </c>
      <c r="D3457">
        <v>10011</v>
      </c>
      <c r="E3457">
        <v>2.99</v>
      </c>
      <c r="F3457" s="1">
        <v>38564.751863425903</v>
      </c>
      <c r="G3457" s="1">
        <v>38763.925868055601</v>
      </c>
    </row>
    <row r="3458" spans="1:7">
      <c r="A3458">
        <v>3458</v>
      </c>
      <c r="B3458">
        <v>128</v>
      </c>
      <c r="C3458">
        <v>1</v>
      </c>
      <c r="D3458">
        <v>10394</v>
      </c>
      <c r="E3458">
        <v>2.99</v>
      </c>
      <c r="F3458" s="1">
        <v>38565.290474537003</v>
      </c>
      <c r="G3458" s="1">
        <v>38763.925868055601</v>
      </c>
    </row>
    <row r="3459" spans="1:7">
      <c r="A3459">
        <v>3459</v>
      </c>
      <c r="B3459">
        <v>128</v>
      </c>
      <c r="C3459">
        <v>2</v>
      </c>
      <c r="D3459">
        <v>12731</v>
      </c>
      <c r="E3459">
        <v>2.99</v>
      </c>
      <c r="F3459" s="1">
        <v>38582.913634259297</v>
      </c>
      <c r="G3459" s="1">
        <v>38763.925868055601</v>
      </c>
    </row>
    <row r="3460" spans="1:7">
      <c r="A3460">
        <v>3460</v>
      </c>
      <c r="B3460">
        <v>128</v>
      </c>
      <c r="C3460">
        <v>2</v>
      </c>
      <c r="D3460">
        <v>12843</v>
      </c>
      <c r="E3460">
        <v>2.99</v>
      </c>
      <c r="F3460" s="1">
        <v>38583.082569444399</v>
      </c>
      <c r="G3460" s="1">
        <v>38763.925868055601</v>
      </c>
    </row>
    <row r="3461" spans="1:7">
      <c r="A3461">
        <v>3461</v>
      </c>
      <c r="B3461">
        <v>128</v>
      </c>
      <c r="C3461">
        <v>2</v>
      </c>
      <c r="D3461">
        <v>12910</v>
      </c>
      <c r="E3461">
        <v>0.99</v>
      </c>
      <c r="F3461" s="1">
        <v>38583.182789351798</v>
      </c>
      <c r="G3461" s="1">
        <v>38763.925868055601</v>
      </c>
    </row>
    <row r="3462" spans="1:7">
      <c r="A3462">
        <v>3462</v>
      </c>
      <c r="B3462">
        <v>128</v>
      </c>
      <c r="C3462">
        <v>2</v>
      </c>
      <c r="D3462">
        <v>13027</v>
      </c>
      <c r="E3462">
        <v>0.99</v>
      </c>
      <c r="F3462" s="1">
        <v>38583.350879629601</v>
      </c>
      <c r="G3462" s="1">
        <v>38763.925868055601</v>
      </c>
    </row>
    <row r="3463" spans="1:7">
      <c r="A3463">
        <v>3463</v>
      </c>
      <c r="B3463">
        <v>128</v>
      </c>
      <c r="C3463">
        <v>2</v>
      </c>
      <c r="D3463">
        <v>13181</v>
      </c>
      <c r="E3463">
        <v>5.99</v>
      </c>
      <c r="F3463" s="1">
        <v>38583.583981481497</v>
      </c>
      <c r="G3463" s="1">
        <v>38763.925868055601</v>
      </c>
    </row>
    <row r="3464" spans="1:7">
      <c r="A3464">
        <v>3464</v>
      </c>
      <c r="B3464">
        <v>128</v>
      </c>
      <c r="C3464">
        <v>1</v>
      </c>
      <c r="D3464">
        <v>13509</v>
      </c>
      <c r="E3464">
        <v>0.99</v>
      </c>
      <c r="F3464" s="1">
        <v>38584.093240740702</v>
      </c>
      <c r="G3464" s="1">
        <v>38763.925868055601</v>
      </c>
    </row>
    <row r="3465" spans="1:7">
      <c r="A3465">
        <v>3465</v>
      </c>
      <c r="B3465">
        <v>128</v>
      </c>
      <c r="C3465">
        <v>2</v>
      </c>
      <c r="D3465">
        <v>13964</v>
      </c>
      <c r="E3465">
        <v>2.99</v>
      </c>
      <c r="F3465" s="1">
        <v>38584.766967592601</v>
      </c>
      <c r="G3465" s="1">
        <v>38763.925868055601</v>
      </c>
    </row>
    <row r="3466" spans="1:7">
      <c r="A3466">
        <v>3466</v>
      </c>
      <c r="B3466">
        <v>128</v>
      </c>
      <c r="C3466">
        <v>2</v>
      </c>
      <c r="D3466">
        <v>14157</v>
      </c>
      <c r="E3466">
        <v>0.99</v>
      </c>
      <c r="F3466" s="1">
        <v>38585.113368055601</v>
      </c>
      <c r="G3466" s="1">
        <v>38763.925868055601</v>
      </c>
    </row>
    <row r="3467" spans="1:7">
      <c r="A3467">
        <v>3467</v>
      </c>
      <c r="B3467">
        <v>128</v>
      </c>
      <c r="C3467">
        <v>1</v>
      </c>
      <c r="D3467">
        <v>14925</v>
      </c>
      <c r="E3467">
        <v>8.99</v>
      </c>
      <c r="F3467" s="1">
        <v>38586.219629629602</v>
      </c>
      <c r="G3467" s="1">
        <v>38763.925868055601</v>
      </c>
    </row>
    <row r="3468" spans="1:7">
      <c r="A3468">
        <v>3468</v>
      </c>
      <c r="B3468">
        <v>128</v>
      </c>
      <c r="C3468">
        <v>1</v>
      </c>
      <c r="D3468">
        <v>15220</v>
      </c>
      <c r="E3468">
        <v>3.99</v>
      </c>
      <c r="F3468" s="1">
        <v>38586.709988425901</v>
      </c>
      <c r="G3468" s="1">
        <v>38763.925868055601</v>
      </c>
    </row>
    <row r="3469" spans="1:7">
      <c r="A3469">
        <v>3469</v>
      </c>
      <c r="B3469">
        <v>128</v>
      </c>
      <c r="C3469">
        <v>1</v>
      </c>
      <c r="D3469">
        <v>15835</v>
      </c>
      <c r="E3469">
        <v>8.99</v>
      </c>
      <c r="F3469" s="1">
        <v>38587.642673611103</v>
      </c>
      <c r="G3469" s="1">
        <v>38763.925868055601</v>
      </c>
    </row>
    <row r="3470" spans="1:7">
      <c r="A3470">
        <v>3470</v>
      </c>
      <c r="B3470">
        <v>129</v>
      </c>
      <c r="C3470">
        <v>2</v>
      </c>
      <c r="D3470">
        <v>1732</v>
      </c>
      <c r="E3470">
        <v>0.99</v>
      </c>
      <c r="F3470" s="1">
        <v>38519.649085648103</v>
      </c>
      <c r="G3470" s="1">
        <v>38763.925868055601</v>
      </c>
    </row>
    <row r="3471" spans="1:7">
      <c r="A3471">
        <v>3471</v>
      </c>
      <c r="B3471">
        <v>129</v>
      </c>
      <c r="C3471">
        <v>1</v>
      </c>
      <c r="D3471">
        <v>2727</v>
      </c>
      <c r="E3471">
        <v>3.99</v>
      </c>
      <c r="F3471" s="1">
        <v>38522.626840277801</v>
      </c>
      <c r="G3471" s="1">
        <v>38763.925868055601</v>
      </c>
    </row>
    <row r="3472" spans="1:7">
      <c r="A3472">
        <v>3472</v>
      </c>
      <c r="B3472">
        <v>129</v>
      </c>
      <c r="C3472">
        <v>2</v>
      </c>
      <c r="D3472">
        <v>2768</v>
      </c>
      <c r="E3472">
        <v>0.99</v>
      </c>
      <c r="F3472" s="1">
        <v>38522.7408796296</v>
      </c>
      <c r="G3472" s="1">
        <v>38763.925868055601</v>
      </c>
    </row>
    <row r="3473" spans="1:7">
      <c r="A3473">
        <v>3473</v>
      </c>
      <c r="B3473">
        <v>129</v>
      </c>
      <c r="C3473">
        <v>2</v>
      </c>
      <c r="D3473">
        <v>2795</v>
      </c>
      <c r="E3473">
        <v>4.99</v>
      </c>
      <c r="F3473" s="1">
        <v>38522.790891203702</v>
      </c>
      <c r="G3473" s="1">
        <v>38763.925868055601</v>
      </c>
    </row>
    <row r="3474" spans="1:7">
      <c r="A3474">
        <v>3474</v>
      </c>
      <c r="B3474">
        <v>129</v>
      </c>
      <c r="C3474">
        <v>1</v>
      </c>
      <c r="D3474">
        <v>3183</v>
      </c>
      <c r="E3474">
        <v>4.99</v>
      </c>
      <c r="F3474" s="1">
        <v>38523.955497685201</v>
      </c>
      <c r="G3474" s="1">
        <v>38763.925868055601</v>
      </c>
    </row>
    <row r="3475" spans="1:7">
      <c r="A3475">
        <v>3475</v>
      </c>
      <c r="B3475">
        <v>129</v>
      </c>
      <c r="C3475">
        <v>1</v>
      </c>
      <c r="D3475">
        <v>3219</v>
      </c>
      <c r="E3475">
        <v>3.99</v>
      </c>
      <c r="F3475" s="1">
        <v>38524.071828703702</v>
      </c>
      <c r="G3475" s="1">
        <v>38763.925868055601</v>
      </c>
    </row>
    <row r="3476" spans="1:7">
      <c r="A3476">
        <v>3476</v>
      </c>
      <c r="B3476">
        <v>129</v>
      </c>
      <c r="C3476">
        <v>1</v>
      </c>
      <c r="D3476">
        <v>3689</v>
      </c>
      <c r="E3476">
        <v>0.99</v>
      </c>
      <c r="F3476" s="1">
        <v>38539.404872685198</v>
      </c>
      <c r="G3476" s="1">
        <v>38763.925868055601</v>
      </c>
    </row>
    <row r="3477" spans="1:7">
      <c r="A3477">
        <v>3477</v>
      </c>
      <c r="B3477">
        <v>129</v>
      </c>
      <c r="C3477">
        <v>2</v>
      </c>
      <c r="D3477">
        <v>3900</v>
      </c>
      <c r="E3477">
        <v>4.99</v>
      </c>
      <c r="F3477" s="1">
        <v>38539.8065740741</v>
      </c>
      <c r="G3477" s="1">
        <v>38763.925868055601</v>
      </c>
    </row>
    <row r="3478" spans="1:7">
      <c r="A3478">
        <v>3478</v>
      </c>
      <c r="B3478">
        <v>129</v>
      </c>
      <c r="C3478">
        <v>2</v>
      </c>
      <c r="D3478">
        <v>3936</v>
      </c>
      <c r="E3478">
        <v>0.99</v>
      </c>
      <c r="F3478" s="1">
        <v>38539.885451388902</v>
      </c>
      <c r="G3478" s="1">
        <v>38763.925868055601</v>
      </c>
    </row>
    <row r="3479" spans="1:7">
      <c r="A3479">
        <v>3479</v>
      </c>
      <c r="B3479">
        <v>129</v>
      </c>
      <c r="C3479">
        <v>2</v>
      </c>
      <c r="D3479">
        <v>4256</v>
      </c>
      <c r="E3479">
        <v>2.99</v>
      </c>
      <c r="F3479" s="1">
        <v>38540.593472222201</v>
      </c>
      <c r="G3479" s="1">
        <v>38763.925868055601</v>
      </c>
    </row>
    <row r="3480" spans="1:7">
      <c r="A3480">
        <v>3480</v>
      </c>
      <c r="B3480">
        <v>129</v>
      </c>
      <c r="C3480">
        <v>1</v>
      </c>
      <c r="D3480">
        <v>4602</v>
      </c>
      <c r="E3480">
        <v>0.99</v>
      </c>
      <c r="F3480" s="1">
        <v>38541.286574074104</v>
      </c>
      <c r="G3480" s="1">
        <v>38763.925868055601</v>
      </c>
    </row>
    <row r="3481" spans="1:7">
      <c r="A3481">
        <v>3481</v>
      </c>
      <c r="B3481">
        <v>129</v>
      </c>
      <c r="C3481">
        <v>1</v>
      </c>
      <c r="D3481">
        <v>4896</v>
      </c>
      <c r="E3481">
        <v>2.99</v>
      </c>
      <c r="F3481" s="1">
        <v>38541.849479166704</v>
      </c>
      <c r="G3481" s="1">
        <v>38763.925868055601</v>
      </c>
    </row>
    <row r="3482" spans="1:7">
      <c r="A3482">
        <v>3482</v>
      </c>
      <c r="B3482">
        <v>129</v>
      </c>
      <c r="C3482">
        <v>1</v>
      </c>
      <c r="D3482">
        <v>4996</v>
      </c>
      <c r="E3482">
        <v>0.99</v>
      </c>
      <c r="F3482" s="1">
        <v>38542.041504629597</v>
      </c>
      <c r="G3482" s="1">
        <v>38763.925868055601</v>
      </c>
    </row>
    <row r="3483" spans="1:7">
      <c r="A3483">
        <v>3483</v>
      </c>
      <c r="B3483">
        <v>129</v>
      </c>
      <c r="C3483">
        <v>1</v>
      </c>
      <c r="D3483">
        <v>5127</v>
      </c>
      <c r="E3483">
        <v>0.99</v>
      </c>
      <c r="F3483" s="1">
        <v>38542.309571759302</v>
      </c>
      <c r="G3483" s="1">
        <v>38763.925868055601</v>
      </c>
    </row>
    <row r="3484" spans="1:7">
      <c r="A3484">
        <v>3484</v>
      </c>
      <c r="B3484">
        <v>129</v>
      </c>
      <c r="C3484">
        <v>2</v>
      </c>
      <c r="D3484">
        <v>5350</v>
      </c>
      <c r="E3484">
        <v>4.99</v>
      </c>
      <c r="F3484" s="1">
        <v>38542.735763888901</v>
      </c>
      <c r="G3484" s="1">
        <v>38763.925868055601</v>
      </c>
    </row>
    <row r="3485" spans="1:7">
      <c r="A3485">
        <v>3485</v>
      </c>
      <c r="B3485">
        <v>129</v>
      </c>
      <c r="C3485">
        <v>1</v>
      </c>
      <c r="D3485">
        <v>8339</v>
      </c>
      <c r="E3485">
        <v>4.99</v>
      </c>
      <c r="F3485" s="1">
        <v>38562.195289351897</v>
      </c>
      <c r="G3485" s="1">
        <v>38763.925868055601</v>
      </c>
    </row>
    <row r="3486" spans="1:7">
      <c r="A3486">
        <v>3486</v>
      </c>
      <c r="B3486">
        <v>129</v>
      </c>
      <c r="C3486">
        <v>1</v>
      </c>
      <c r="D3486">
        <v>8345</v>
      </c>
      <c r="E3486">
        <v>2.99</v>
      </c>
      <c r="F3486" s="1">
        <v>38562.199733796297</v>
      </c>
      <c r="G3486" s="1">
        <v>38763.925868055601</v>
      </c>
    </row>
    <row r="3487" spans="1:7">
      <c r="A3487">
        <v>3487</v>
      </c>
      <c r="B3487">
        <v>129</v>
      </c>
      <c r="C3487">
        <v>2</v>
      </c>
      <c r="D3487">
        <v>9823</v>
      </c>
      <c r="E3487">
        <v>4.99</v>
      </c>
      <c r="F3487" s="1">
        <v>38564.492361111101</v>
      </c>
      <c r="G3487" s="1">
        <v>38763.925868055601</v>
      </c>
    </row>
    <row r="3488" spans="1:7">
      <c r="A3488">
        <v>3488</v>
      </c>
      <c r="B3488">
        <v>129</v>
      </c>
      <c r="C3488">
        <v>1</v>
      </c>
      <c r="D3488">
        <v>9983</v>
      </c>
      <c r="E3488">
        <v>7.99</v>
      </c>
      <c r="F3488" s="1">
        <v>38564.714999999997</v>
      </c>
      <c r="G3488" s="1">
        <v>38763.925868055601</v>
      </c>
    </row>
    <row r="3489" spans="1:7">
      <c r="A3489">
        <v>3489</v>
      </c>
      <c r="B3489">
        <v>129</v>
      </c>
      <c r="C3489">
        <v>1</v>
      </c>
      <c r="D3489">
        <v>10024</v>
      </c>
      <c r="E3489">
        <v>7.99</v>
      </c>
      <c r="F3489" s="1">
        <v>38564.768472222197</v>
      </c>
      <c r="G3489" s="1">
        <v>38763.925868055601</v>
      </c>
    </row>
    <row r="3490" spans="1:7">
      <c r="A3490">
        <v>3490</v>
      </c>
      <c r="B3490">
        <v>129</v>
      </c>
      <c r="C3490">
        <v>2</v>
      </c>
      <c r="D3490">
        <v>10167</v>
      </c>
      <c r="E3490">
        <v>5.99</v>
      </c>
      <c r="F3490" s="1">
        <v>38564.975358796299</v>
      </c>
      <c r="G3490" s="1">
        <v>38763.925868055601</v>
      </c>
    </row>
    <row r="3491" spans="1:7">
      <c r="A3491">
        <v>3491</v>
      </c>
      <c r="B3491">
        <v>129</v>
      </c>
      <c r="C3491">
        <v>2</v>
      </c>
      <c r="D3491">
        <v>10395</v>
      </c>
      <c r="E3491">
        <v>2.99</v>
      </c>
      <c r="F3491" s="1">
        <v>38565.297476851898</v>
      </c>
      <c r="G3491" s="1">
        <v>38763.925868055601</v>
      </c>
    </row>
    <row r="3492" spans="1:7">
      <c r="A3492">
        <v>3492</v>
      </c>
      <c r="B3492">
        <v>129</v>
      </c>
      <c r="C3492">
        <v>1</v>
      </c>
      <c r="D3492">
        <v>10468</v>
      </c>
      <c r="E3492">
        <v>0.99</v>
      </c>
      <c r="F3492" s="1">
        <v>38565.408668981501</v>
      </c>
      <c r="G3492" s="1">
        <v>38763.925868055601</v>
      </c>
    </row>
    <row r="3493" spans="1:7">
      <c r="A3493">
        <v>3493</v>
      </c>
      <c r="B3493">
        <v>129</v>
      </c>
      <c r="C3493">
        <v>1</v>
      </c>
      <c r="D3493">
        <v>10483</v>
      </c>
      <c r="E3493">
        <v>2.99</v>
      </c>
      <c r="F3493" s="1">
        <v>38565.430381944403</v>
      </c>
      <c r="G3493" s="1">
        <v>38763.925879629598</v>
      </c>
    </row>
    <row r="3494" spans="1:7">
      <c r="A3494">
        <v>3494</v>
      </c>
      <c r="B3494">
        <v>129</v>
      </c>
      <c r="C3494">
        <v>2</v>
      </c>
      <c r="D3494">
        <v>10550</v>
      </c>
      <c r="E3494">
        <v>2.99</v>
      </c>
      <c r="F3494" s="1">
        <v>38565.532546296301</v>
      </c>
      <c r="G3494" s="1">
        <v>38763.925879629598</v>
      </c>
    </row>
    <row r="3495" spans="1:7">
      <c r="A3495">
        <v>3495</v>
      </c>
      <c r="B3495">
        <v>129</v>
      </c>
      <c r="C3495">
        <v>2</v>
      </c>
      <c r="D3495">
        <v>10816</v>
      </c>
      <c r="E3495">
        <v>4.99</v>
      </c>
      <c r="F3495" s="1">
        <v>38565.950659722199</v>
      </c>
      <c r="G3495" s="1">
        <v>38763.925879629598</v>
      </c>
    </row>
    <row r="3496" spans="1:7">
      <c r="A3496">
        <v>3496</v>
      </c>
      <c r="B3496">
        <v>129</v>
      </c>
      <c r="C3496">
        <v>2</v>
      </c>
      <c r="D3496">
        <v>12612</v>
      </c>
      <c r="E3496">
        <v>3.99</v>
      </c>
      <c r="F3496" s="1">
        <v>38582.715335648201</v>
      </c>
      <c r="G3496" s="1">
        <v>38763.925879629598</v>
      </c>
    </row>
    <row r="3497" spans="1:7">
      <c r="A3497">
        <v>3497</v>
      </c>
      <c r="B3497">
        <v>129</v>
      </c>
      <c r="C3497">
        <v>2</v>
      </c>
      <c r="D3497">
        <v>12728</v>
      </c>
      <c r="E3497">
        <v>4.99</v>
      </c>
      <c r="F3497" s="1">
        <v>38582.908194444397</v>
      </c>
      <c r="G3497" s="1">
        <v>38763.925879629598</v>
      </c>
    </row>
    <row r="3498" spans="1:7">
      <c r="A3498">
        <v>3498</v>
      </c>
      <c r="B3498">
        <v>129</v>
      </c>
      <c r="C3498">
        <v>2</v>
      </c>
      <c r="D3498">
        <v>13653</v>
      </c>
      <c r="E3498">
        <v>10.99</v>
      </c>
      <c r="F3498" s="1">
        <v>38584.3297916667</v>
      </c>
      <c r="G3498" s="1">
        <v>38763.925879629598</v>
      </c>
    </row>
    <row r="3499" spans="1:7">
      <c r="A3499">
        <v>3499</v>
      </c>
      <c r="B3499">
        <v>129</v>
      </c>
      <c r="C3499">
        <v>1</v>
      </c>
      <c r="D3499">
        <v>13915</v>
      </c>
      <c r="E3499">
        <v>4.99</v>
      </c>
      <c r="F3499" s="1">
        <v>38584.696446759299</v>
      </c>
      <c r="G3499" s="1">
        <v>38763.925879629598</v>
      </c>
    </row>
    <row r="3500" spans="1:7">
      <c r="A3500">
        <v>3500</v>
      </c>
      <c r="B3500">
        <v>129</v>
      </c>
      <c r="C3500">
        <v>1</v>
      </c>
      <c r="D3500">
        <v>13919</v>
      </c>
      <c r="E3500">
        <v>4.99</v>
      </c>
      <c r="F3500" s="1">
        <v>38584.699699074103</v>
      </c>
      <c r="G3500" s="1">
        <v>38763.925879629598</v>
      </c>
    </row>
    <row r="3501" spans="1:7">
      <c r="A3501">
        <v>3501</v>
      </c>
      <c r="B3501">
        <v>129</v>
      </c>
      <c r="C3501">
        <v>1</v>
      </c>
      <c r="D3501">
        <v>13961</v>
      </c>
      <c r="E3501">
        <v>0.99</v>
      </c>
      <c r="F3501" s="1">
        <v>38584.761504629598</v>
      </c>
      <c r="G3501" s="1">
        <v>38763.925879629598</v>
      </c>
    </row>
    <row r="3502" spans="1:7">
      <c r="A3502">
        <v>3502</v>
      </c>
      <c r="B3502">
        <v>129</v>
      </c>
      <c r="C3502">
        <v>1</v>
      </c>
      <c r="D3502">
        <v>14353</v>
      </c>
      <c r="E3502">
        <v>0.99</v>
      </c>
      <c r="F3502" s="1">
        <v>38585.380439814799</v>
      </c>
      <c r="G3502" s="1">
        <v>38763.925879629598</v>
      </c>
    </row>
    <row r="3503" spans="1:7">
      <c r="A3503">
        <v>3503</v>
      </c>
      <c r="B3503">
        <v>129</v>
      </c>
      <c r="C3503">
        <v>2</v>
      </c>
      <c r="D3503">
        <v>14968</v>
      </c>
      <c r="E3503">
        <v>1.99</v>
      </c>
      <c r="F3503" s="1">
        <v>38586.282627314802</v>
      </c>
      <c r="G3503" s="1">
        <v>38763.925879629598</v>
      </c>
    </row>
    <row r="3504" spans="1:7">
      <c r="A3504">
        <v>3504</v>
      </c>
      <c r="B3504">
        <v>130</v>
      </c>
      <c r="C3504">
        <v>1</v>
      </c>
      <c r="D3504">
        <v>1</v>
      </c>
      <c r="E3504">
        <v>2.99</v>
      </c>
      <c r="F3504" s="1">
        <v>38496.953819444403</v>
      </c>
      <c r="G3504" s="1">
        <v>38763.925879629598</v>
      </c>
    </row>
    <row r="3505" spans="1:7">
      <c r="A3505">
        <v>3505</v>
      </c>
      <c r="B3505">
        <v>130</v>
      </c>
      <c r="C3505">
        <v>1</v>
      </c>
      <c r="D3505">
        <v>746</v>
      </c>
      <c r="E3505">
        <v>2.99</v>
      </c>
      <c r="F3505" s="1">
        <v>38501.392476851899</v>
      </c>
      <c r="G3505" s="1">
        <v>38763.925879629598</v>
      </c>
    </row>
    <row r="3506" spans="1:7">
      <c r="A3506">
        <v>3506</v>
      </c>
      <c r="B3506">
        <v>130</v>
      </c>
      <c r="C3506">
        <v>1</v>
      </c>
      <c r="D3506">
        <v>1630</v>
      </c>
      <c r="E3506">
        <v>2.99</v>
      </c>
      <c r="F3506" s="1">
        <v>38519.329872685201</v>
      </c>
      <c r="G3506" s="1">
        <v>38763.925879629598</v>
      </c>
    </row>
    <row r="3507" spans="1:7">
      <c r="A3507">
        <v>3507</v>
      </c>
      <c r="B3507">
        <v>130</v>
      </c>
      <c r="C3507">
        <v>2</v>
      </c>
      <c r="D3507">
        <v>1864</v>
      </c>
      <c r="E3507">
        <v>2.99</v>
      </c>
      <c r="F3507" s="1">
        <v>38520.069293981498</v>
      </c>
      <c r="G3507" s="1">
        <v>38763.925879629598</v>
      </c>
    </row>
    <row r="3508" spans="1:7">
      <c r="A3508">
        <v>3508</v>
      </c>
      <c r="B3508">
        <v>130</v>
      </c>
      <c r="C3508">
        <v>2</v>
      </c>
      <c r="D3508">
        <v>2163</v>
      </c>
      <c r="E3508">
        <v>2.99</v>
      </c>
      <c r="F3508" s="1">
        <v>38520.990462962996</v>
      </c>
      <c r="G3508" s="1">
        <v>38763.925879629598</v>
      </c>
    </row>
    <row r="3509" spans="1:7">
      <c r="A3509">
        <v>3509</v>
      </c>
      <c r="B3509">
        <v>130</v>
      </c>
      <c r="C3509">
        <v>2</v>
      </c>
      <c r="D3509">
        <v>2292</v>
      </c>
      <c r="E3509">
        <v>2.99</v>
      </c>
      <c r="F3509" s="1">
        <v>38521.317916666703</v>
      </c>
      <c r="G3509" s="1">
        <v>38763.925879629598</v>
      </c>
    </row>
    <row r="3510" spans="1:7">
      <c r="A3510">
        <v>3510</v>
      </c>
      <c r="B3510">
        <v>130</v>
      </c>
      <c r="C3510">
        <v>1</v>
      </c>
      <c r="D3510">
        <v>2535</v>
      </c>
      <c r="E3510">
        <v>2.99</v>
      </c>
      <c r="F3510" s="1">
        <v>38522.068796296298</v>
      </c>
      <c r="G3510" s="1">
        <v>38763.925879629598</v>
      </c>
    </row>
    <row r="3511" spans="1:7">
      <c r="A3511">
        <v>3511</v>
      </c>
      <c r="B3511">
        <v>130</v>
      </c>
      <c r="C3511">
        <v>1</v>
      </c>
      <c r="D3511">
        <v>2982</v>
      </c>
      <c r="E3511">
        <v>6.99</v>
      </c>
      <c r="F3511" s="1">
        <v>38523.360057870399</v>
      </c>
      <c r="G3511" s="1">
        <v>38763.925879629598</v>
      </c>
    </row>
    <row r="3512" spans="1:7">
      <c r="A3512">
        <v>3512</v>
      </c>
      <c r="B3512">
        <v>130</v>
      </c>
      <c r="C3512">
        <v>2</v>
      </c>
      <c r="D3512">
        <v>4339</v>
      </c>
      <c r="E3512">
        <v>4.99</v>
      </c>
      <c r="F3512" s="1">
        <v>38540.7789583333</v>
      </c>
      <c r="G3512" s="1">
        <v>38763.925879629598</v>
      </c>
    </row>
    <row r="3513" spans="1:7">
      <c r="A3513">
        <v>3513</v>
      </c>
      <c r="B3513">
        <v>130</v>
      </c>
      <c r="C3513">
        <v>2</v>
      </c>
      <c r="D3513">
        <v>4485</v>
      </c>
      <c r="E3513">
        <v>4.99</v>
      </c>
      <c r="F3513" s="1">
        <v>38541.047152777799</v>
      </c>
      <c r="G3513" s="1">
        <v>38763.925879629598</v>
      </c>
    </row>
    <row r="3514" spans="1:7">
      <c r="A3514">
        <v>3514</v>
      </c>
      <c r="B3514">
        <v>130</v>
      </c>
      <c r="C3514">
        <v>1</v>
      </c>
      <c r="D3514">
        <v>6353</v>
      </c>
      <c r="E3514">
        <v>3.99</v>
      </c>
      <c r="F3514" s="1">
        <v>38544.867314814801</v>
      </c>
      <c r="G3514" s="1">
        <v>38763.925879629598</v>
      </c>
    </row>
    <row r="3515" spans="1:7">
      <c r="A3515">
        <v>3515</v>
      </c>
      <c r="B3515">
        <v>130</v>
      </c>
      <c r="C3515">
        <v>1</v>
      </c>
      <c r="D3515">
        <v>7181</v>
      </c>
      <c r="E3515">
        <v>4.99</v>
      </c>
      <c r="F3515" s="1">
        <v>38560.343449074098</v>
      </c>
      <c r="G3515" s="1">
        <v>38763.925879629598</v>
      </c>
    </row>
    <row r="3516" spans="1:7">
      <c r="A3516">
        <v>3516</v>
      </c>
      <c r="B3516">
        <v>130</v>
      </c>
      <c r="C3516">
        <v>1</v>
      </c>
      <c r="D3516">
        <v>7728</v>
      </c>
      <c r="E3516">
        <v>0.99</v>
      </c>
      <c r="F3516" s="1">
        <v>38561.205937500003</v>
      </c>
      <c r="G3516" s="1">
        <v>38763.925879629598</v>
      </c>
    </row>
    <row r="3517" spans="1:7">
      <c r="A3517">
        <v>3517</v>
      </c>
      <c r="B3517">
        <v>130</v>
      </c>
      <c r="C3517">
        <v>1</v>
      </c>
      <c r="D3517">
        <v>9452</v>
      </c>
      <c r="E3517">
        <v>0.99</v>
      </c>
      <c r="F3517" s="1">
        <v>38563.9300462963</v>
      </c>
      <c r="G3517" s="1">
        <v>38763.925879629598</v>
      </c>
    </row>
    <row r="3518" spans="1:7">
      <c r="A3518">
        <v>3518</v>
      </c>
      <c r="B3518">
        <v>130</v>
      </c>
      <c r="C3518">
        <v>2</v>
      </c>
      <c r="D3518">
        <v>9637</v>
      </c>
      <c r="E3518">
        <v>4.99</v>
      </c>
      <c r="F3518" s="1">
        <v>38564.221458333297</v>
      </c>
      <c r="G3518" s="1">
        <v>38763.925879629598</v>
      </c>
    </row>
    <row r="3519" spans="1:7">
      <c r="A3519">
        <v>3519</v>
      </c>
      <c r="B3519">
        <v>130</v>
      </c>
      <c r="C3519">
        <v>2</v>
      </c>
      <c r="D3519">
        <v>9724</v>
      </c>
      <c r="E3519">
        <v>5.99</v>
      </c>
      <c r="F3519" s="1">
        <v>38564.356342592597</v>
      </c>
      <c r="G3519" s="1">
        <v>38763.925879629598</v>
      </c>
    </row>
    <row r="3520" spans="1:7">
      <c r="A3520">
        <v>3520</v>
      </c>
      <c r="B3520">
        <v>130</v>
      </c>
      <c r="C3520">
        <v>2</v>
      </c>
      <c r="D3520">
        <v>10568</v>
      </c>
      <c r="E3520">
        <v>2.99</v>
      </c>
      <c r="F3520" s="1">
        <v>38565.553796296299</v>
      </c>
      <c r="G3520" s="1">
        <v>38763.925879629598</v>
      </c>
    </row>
    <row r="3521" spans="1:7">
      <c r="A3521">
        <v>3521</v>
      </c>
      <c r="B3521">
        <v>130</v>
      </c>
      <c r="C3521">
        <v>2</v>
      </c>
      <c r="D3521">
        <v>10645</v>
      </c>
      <c r="E3521">
        <v>5.99</v>
      </c>
      <c r="F3521" s="1">
        <v>38565.661122685196</v>
      </c>
      <c r="G3521" s="1">
        <v>38763.925879629598</v>
      </c>
    </row>
    <row r="3522" spans="1:7">
      <c r="A3522">
        <v>3522</v>
      </c>
      <c r="B3522">
        <v>130</v>
      </c>
      <c r="C3522">
        <v>1</v>
      </c>
      <c r="D3522">
        <v>11811</v>
      </c>
      <c r="E3522">
        <v>2.99</v>
      </c>
      <c r="F3522" s="1">
        <v>38581.499513888899</v>
      </c>
      <c r="G3522" s="1">
        <v>38763.925879629598</v>
      </c>
    </row>
    <row r="3523" spans="1:7">
      <c r="A3523">
        <v>3523</v>
      </c>
      <c r="B3523">
        <v>130</v>
      </c>
      <c r="C3523">
        <v>1</v>
      </c>
      <c r="D3523">
        <v>12094</v>
      </c>
      <c r="E3523">
        <v>2.99</v>
      </c>
      <c r="F3523" s="1">
        <v>38581.938240740703</v>
      </c>
      <c r="G3523" s="1">
        <v>38763.925879629598</v>
      </c>
    </row>
    <row r="3524" spans="1:7">
      <c r="A3524">
        <v>3524</v>
      </c>
      <c r="B3524">
        <v>130</v>
      </c>
      <c r="C3524">
        <v>1</v>
      </c>
      <c r="D3524">
        <v>12777</v>
      </c>
      <c r="E3524">
        <v>6.99</v>
      </c>
      <c r="F3524" s="1">
        <v>38582.985671296301</v>
      </c>
      <c r="G3524" s="1">
        <v>38763.925879629598</v>
      </c>
    </row>
    <row r="3525" spans="1:7">
      <c r="A3525">
        <v>3525</v>
      </c>
      <c r="B3525">
        <v>130</v>
      </c>
      <c r="C3525">
        <v>2</v>
      </c>
      <c r="D3525">
        <v>14111</v>
      </c>
      <c r="E3525">
        <v>0.99</v>
      </c>
      <c r="F3525" s="1">
        <v>38585.040983796302</v>
      </c>
      <c r="G3525" s="1">
        <v>38763.925879629598</v>
      </c>
    </row>
    <row r="3526" spans="1:7">
      <c r="A3526">
        <v>3526</v>
      </c>
      <c r="B3526">
        <v>130</v>
      </c>
      <c r="C3526">
        <v>2</v>
      </c>
      <c r="D3526">
        <v>15574</v>
      </c>
      <c r="E3526">
        <v>5.99</v>
      </c>
      <c r="F3526" s="1">
        <v>38587.228842592602</v>
      </c>
      <c r="G3526" s="1">
        <v>38763.925879629598</v>
      </c>
    </row>
    <row r="3527" spans="1:7">
      <c r="A3527">
        <v>3527</v>
      </c>
      <c r="B3527">
        <v>130</v>
      </c>
      <c r="C3527">
        <v>1</v>
      </c>
      <c r="D3527">
        <v>15777</v>
      </c>
      <c r="E3527">
        <v>4.99</v>
      </c>
      <c r="F3527" s="1">
        <v>38587.561898148102</v>
      </c>
      <c r="G3527" s="1">
        <v>38763.925879629598</v>
      </c>
    </row>
    <row r="3528" spans="1:7">
      <c r="A3528">
        <v>3528</v>
      </c>
      <c r="B3528">
        <v>131</v>
      </c>
      <c r="C3528">
        <v>2</v>
      </c>
      <c r="D3528">
        <v>55</v>
      </c>
      <c r="E3528">
        <v>2.99</v>
      </c>
      <c r="F3528" s="1">
        <v>38497.351539351897</v>
      </c>
      <c r="G3528" s="1">
        <v>38763.925879629598</v>
      </c>
    </row>
    <row r="3529" spans="1:7">
      <c r="A3529">
        <v>3529</v>
      </c>
      <c r="B3529">
        <v>131</v>
      </c>
      <c r="C3529">
        <v>1</v>
      </c>
      <c r="D3529">
        <v>83</v>
      </c>
      <c r="E3529">
        <v>4.99</v>
      </c>
      <c r="F3529" s="1">
        <v>38497.5210069444</v>
      </c>
      <c r="G3529" s="1">
        <v>38763.925879629598</v>
      </c>
    </row>
    <row r="3530" spans="1:7">
      <c r="A3530">
        <v>3530</v>
      </c>
      <c r="B3530">
        <v>131</v>
      </c>
      <c r="C3530">
        <v>2</v>
      </c>
      <c r="D3530">
        <v>944</v>
      </c>
      <c r="E3530">
        <v>7.99</v>
      </c>
      <c r="F3530" s="1">
        <v>38502.643333333297</v>
      </c>
      <c r="G3530" s="1">
        <v>38763.925879629598</v>
      </c>
    </row>
    <row r="3531" spans="1:7">
      <c r="A3531">
        <v>3531</v>
      </c>
      <c r="B3531">
        <v>131</v>
      </c>
      <c r="C3531">
        <v>1</v>
      </c>
      <c r="D3531">
        <v>1646</v>
      </c>
      <c r="E3531">
        <v>9.99</v>
      </c>
      <c r="F3531" s="1">
        <v>38519.383946759299</v>
      </c>
      <c r="G3531" s="1">
        <v>38763.925879629598</v>
      </c>
    </row>
    <row r="3532" spans="1:7">
      <c r="A3532">
        <v>3532</v>
      </c>
      <c r="B3532">
        <v>131</v>
      </c>
      <c r="C3532">
        <v>2</v>
      </c>
      <c r="D3532">
        <v>1768</v>
      </c>
      <c r="E3532">
        <v>4.99</v>
      </c>
      <c r="F3532" s="1">
        <v>38519.751458333303</v>
      </c>
      <c r="G3532" s="1">
        <v>38763.925879629598</v>
      </c>
    </row>
    <row r="3533" spans="1:7">
      <c r="A3533">
        <v>3533</v>
      </c>
      <c r="B3533">
        <v>131</v>
      </c>
      <c r="C3533">
        <v>1</v>
      </c>
      <c r="D3533">
        <v>3515</v>
      </c>
      <c r="E3533">
        <v>2.99</v>
      </c>
      <c r="F3533" s="1">
        <v>38539.033969907403</v>
      </c>
      <c r="G3533" s="1">
        <v>38763.925879629598</v>
      </c>
    </row>
    <row r="3534" spans="1:7">
      <c r="A3534">
        <v>3534</v>
      </c>
      <c r="B3534">
        <v>131</v>
      </c>
      <c r="C3534">
        <v>1</v>
      </c>
      <c r="D3534">
        <v>5233</v>
      </c>
      <c r="E3534">
        <v>4.99</v>
      </c>
      <c r="F3534" s="1">
        <v>38542.530856481499</v>
      </c>
      <c r="G3534" s="1">
        <v>38763.925879629598</v>
      </c>
    </row>
    <row r="3535" spans="1:7">
      <c r="A3535">
        <v>3535</v>
      </c>
      <c r="B3535">
        <v>131</v>
      </c>
      <c r="C3535">
        <v>1</v>
      </c>
      <c r="D3535">
        <v>5395</v>
      </c>
      <c r="E3535">
        <v>4.99</v>
      </c>
      <c r="F3535" s="1">
        <v>38542.821261574099</v>
      </c>
      <c r="G3535" s="1">
        <v>38763.925879629598</v>
      </c>
    </row>
    <row r="3536" spans="1:7">
      <c r="A3536">
        <v>3536</v>
      </c>
      <c r="B3536">
        <v>131</v>
      </c>
      <c r="C3536">
        <v>1</v>
      </c>
      <c r="D3536">
        <v>5610</v>
      </c>
      <c r="E3536">
        <v>2.99</v>
      </c>
      <c r="F3536" s="1">
        <v>38543.215185185203</v>
      </c>
      <c r="G3536" s="1">
        <v>38763.925879629598</v>
      </c>
    </row>
    <row r="3537" spans="1:7">
      <c r="A3537">
        <v>3537</v>
      </c>
      <c r="B3537">
        <v>131</v>
      </c>
      <c r="C3537">
        <v>2</v>
      </c>
      <c r="D3537">
        <v>5726</v>
      </c>
      <c r="E3537">
        <v>2.99</v>
      </c>
      <c r="F3537" s="1">
        <v>38543.473703703698</v>
      </c>
      <c r="G3537" s="1">
        <v>38763.925879629598</v>
      </c>
    </row>
    <row r="3538" spans="1:7">
      <c r="A3538">
        <v>3538</v>
      </c>
      <c r="B3538">
        <v>131</v>
      </c>
      <c r="C3538">
        <v>1</v>
      </c>
      <c r="D3538">
        <v>5874</v>
      </c>
      <c r="E3538">
        <v>3.99</v>
      </c>
      <c r="F3538" s="1">
        <v>38543.793645833299</v>
      </c>
      <c r="G3538" s="1">
        <v>38763.925879629598</v>
      </c>
    </row>
    <row r="3539" spans="1:7">
      <c r="A3539">
        <v>3539</v>
      </c>
      <c r="B3539">
        <v>131</v>
      </c>
      <c r="C3539">
        <v>1</v>
      </c>
      <c r="D3539">
        <v>7557</v>
      </c>
      <c r="E3539">
        <v>2.99</v>
      </c>
      <c r="F3539" s="1">
        <v>38560.929386574098</v>
      </c>
      <c r="G3539" s="1">
        <v>38763.925879629598</v>
      </c>
    </row>
    <row r="3540" spans="1:7">
      <c r="A3540">
        <v>3540</v>
      </c>
      <c r="B3540">
        <v>131</v>
      </c>
      <c r="C3540">
        <v>2</v>
      </c>
      <c r="D3540">
        <v>8071</v>
      </c>
      <c r="E3540">
        <v>0.99</v>
      </c>
      <c r="F3540" s="1">
        <v>38561.7276388889</v>
      </c>
      <c r="G3540" s="1">
        <v>38763.925879629598</v>
      </c>
    </row>
    <row r="3541" spans="1:7">
      <c r="A3541">
        <v>3541</v>
      </c>
      <c r="B3541">
        <v>131</v>
      </c>
      <c r="C3541">
        <v>1</v>
      </c>
      <c r="D3541">
        <v>8267</v>
      </c>
      <c r="E3541">
        <v>6.99</v>
      </c>
      <c r="F3541" s="1">
        <v>38562.056273148097</v>
      </c>
      <c r="G3541" s="1">
        <v>38763.925891203697</v>
      </c>
    </row>
    <row r="3542" spans="1:7">
      <c r="A3542">
        <v>3542</v>
      </c>
      <c r="B3542">
        <v>131</v>
      </c>
      <c r="C3542">
        <v>1</v>
      </c>
      <c r="D3542">
        <v>8570</v>
      </c>
      <c r="E3542">
        <v>8.99</v>
      </c>
      <c r="F3542" s="1">
        <v>38562.486203703702</v>
      </c>
      <c r="G3542" s="1">
        <v>38763.925891203697</v>
      </c>
    </row>
    <row r="3543" spans="1:7">
      <c r="A3543">
        <v>3543</v>
      </c>
      <c r="B3543">
        <v>131</v>
      </c>
      <c r="C3543">
        <v>1</v>
      </c>
      <c r="D3543">
        <v>9323</v>
      </c>
      <c r="E3543">
        <v>3.99</v>
      </c>
      <c r="F3543" s="1">
        <v>38563.723425925898</v>
      </c>
      <c r="G3543" s="1">
        <v>38763.925891203697</v>
      </c>
    </row>
    <row r="3544" spans="1:7">
      <c r="A3544">
        <v>3544</v>
      </c>
      <c r="B3544">
        <v>131</v>
      </c>
      <c r="C3544">
        <v>1</v>
      </c>
      <c r="D3544">
        <v>10179</v>
      </c>
      <c r="E3544">
        <v>2.99</v>
      </c>
      <c r="F3544" s="1">
        <v>38564.992986111101</v>
      </c>
      <c r="G3544" s="1">
        <v>38763.925891203697</v>
      </c>
    </row>
    <row r="3545" spans="1:7">
      <c r="A3545">
        <v>3545</v>
      </c>
      <c r="B3545">
        <v>131</v>
      </c>
      <c r="C3545">
        <v>1</v>
      </c>
      <c r="D3545">
        <v>10459</v>
      </c>
      <c r="E3545">
        <v>4.99</v>
      </c>
      <c r="F3545" s="1">
        <v>38565.388993055603</v>
      </c>
      <c r="G3545" s="1">
        <v>38763.925891203697</v>
      </c>
    </row>
    <row r="3546" spans="1:7">
      <c r="A3546">
        <v>3546</v>
      </c>
      <c r="B3546">
        <v>131</v>
      </c>
      <c r="C3546">
        <v>1</v>
      </c>
      <c r="D3546">
        <v>10861</v>
      </c>
      <c r="E3546">
        <v>1.99</v>
      </c>
      <c r="F3546" s="1">
        <v>38566.008865740703</v>
      </c>
      <c r="G3546" s="1">
        <v>38763.925891203697</v>
      </c>
    </row>
    <row r="3547" spans="1:7">
      <c r="A3547">
        <v>3547</v>
      </c>
      <c r="B3547">
        <v>131</v>
      </c>
      <c r="C3547">
        <v>2</v>
      </c>
      <c r="D3547">
        <v>11971</v>
      </c>
      <c r="E3547">
        <v>0.99</v>
      </c>
      <c r="F3547" s="1">
        <v>38581.745625000003</v>
      </c>
      <c r="G3547" s="1">
        <v>38763.925891203697</v>
      </c>
    </row>
    <row r="3548" spans="1:7">
      <c r="A3548">
        <v>3548</v>
      </c>
      <c r="B3548">
        <v>131</v>
      </c>
      <c r="C3548">
        <v>1</v>
      </c>
      <c r="D3548">
        <v>11973</v>
      </c>
      <c r="E3548">
        <v>2.99</v>
      </c>
      <c r="F3548" s="1">
        <v>38581.747199074103</v>
      </c>
      <c r="G3548" s="1">
        <v>38763.925891203697</v>
      </c>
    </row>
    <row r="3549" spans="1:7">
      <c r="A3549">
        <v>3549</v>
      </c>
      <c r="B3549">
        <v>131</v>
      </c>
      <c r="C3549">
        <v>1</v>
      </c>
      <c r="D3549">
        <v>12216</v>
      </c>
      <c r="E3549">
        <v>0.99</v>
      </c>
      <c r="F3549" s="1">
        <v>38582.1091087963</v>
      </c>
      <c r="G3549" s="1">
        <v>38763.925891203697</v>
      </c>
    </row>
    <row r="3550" spans="1:7">
      <c r="A3550">
        <v>3550</v>
      </c>
      <c r="B3550">
        <v>131</v>
      </c>
      <c r="C3550">
        <v>2</v>
      </c>
      <c r="D3550">
        <v>12263</v>
      </c>
      <c r="E3550">
        <v>0.99</v>
      </c>
      <c r="F3550" s="1">
        <v>38582.177986111099</v>
      </c>
      <c r="G3550" s="1">
        <v>38763.925891203697</v>
      </c>
    </row>
    <row r="3551" spans="1:7">
      <c r="A3551">
        <v>3551</v>
      </c>
      <c r="B3551">
        <v>131</v>
      </c>
      <c r="C3551">
        <v>1</v>
      </c>
      <c r="D3551">
        <v>12372</v>
      </c>
      <c r="E3551">
        <v>9.99</v>
      </c>
      <c r="F3551" s="1">
        <v>38582.336516203701</v>
      </c>
      <c r="G3551" s="1">
        <v>38763.925891203697</v>
      </c>
    </row>
    <row r="3552" spans="1:7">
      <c r="A3552">
        <v>3552</v>
      </c>
      <c r="B3552">
        <v>131</v>
      </c>
      <c r="C3552">
        <v>2</v>
      </c>
      <c r="D3552">
        <v>13050</v>
      </c>
      <c r="E3552">
        <v>6.99</v>
      </c>
      <c r="F3552" s="1">
        <v>38583.396793981497</v>
      </c>
      <c r="G3552" s="1">
        <v>38763.925891203697</v>
      </c>
    </row>
    <row r="3553" spans="1:7">
      <c r="A3553">
        <v>3553</v>
      </c>
      <c r="B3553">
        <v>131</v>
      </c>
      <c r="C3553">
        <v>2</v>
      </c>
      <c r="D3553">
        <v>13346</v>
      </c>
      <c r="E3553">
        <v>7.99</v>
      </c>
      <c r="F3553" s="1">
        <v>38583.853020833303</v>
      </c>
      <c r="G3553" s="1">
        <v>38763.925891203697</v>
      </c>
    </row>
    <row r="3554" spans="1:7">
      <c r="A3554">
        <v>3554</v>
      </c>
      <c r="B3554">
        <v>131</v>
      </c>
      <c r="C3554">
        <v>2</v>
      </c>
      <c r="D3554">
        <v>13353</v>
      </c>
      <c r="E3554">
        <v>2.99</v>
      </c>
      <c r="F3554" s="1">
        <v>38583.870636574102</v>
      </c>
      <c r="G3554" s="1">
        <v>38763.925891203697</v>
      </c>
    </row>
    <row r="3555" spans="1:7">
      <c r="A3555">
        <v>3555</v>
      </c>
      <c r="B3555">
        <v>131</v>
      </c>
      <c r="C3555">
        <v>1</v>
      </c>
      <c r="D3555">
        <v>13407</v>
      </c>
      <c r="E3555">
        <v>0.99</v>
      </c>
      <c r="F3555" s="1">
        <v>38583.935023148202</v>
      </c>
      <c r="G3555" s="1">
        <v>38763.925891203697</v>
      </c>
    </row>
    <row r="3556" spans="1:7">
      <c r="A3556">
        <v>3556</v>
      </c>
      <c r="B3556">
        <v>131</v>
      </c>
      <c r="C3556">
        <v>2</v>
      </c>
      <c r="D3556">
        <v>15659</v>
      </c>
      <c r="E3556">
        <v>2.99</v>
      </c>
      <c r="F3556" s="1">
        <v>38587.367164351897</v>
      </c>
      <c r="G3556" s="1">
        <v>38763.925891203697</v>
      </c>
    </row>
    <row r="3557" spans="1:7">
      <c r="A3557">
        <v>3557</v>
      </c>
      <c r="B3557">
        <v>131</v>
      </c>
      <c r="C3557">
        <v>1</v>
      </c>
      <c r="D3557">
        <v>16042</v>
      </c>
      <c r="E3557">
        <v>2.99</v>
      </c>
      <c r="F3557" s="1">
        <v>38587.931018518502</v>
      </c>
      <c r="G3557" s="1">
        <v>38763.925891203697</v>
      </c>
    </row>
    <row r="3558" spans="1:7">
      <c r="A3558">
        <v>3558</v>
      </c>
      <c r="B3558">
        <v>132</v>
      </c>
      <c r="C3558">
        <v>1</v>
      </c>
      <c r="D3558">
        <v>1843</v>
      </c>
      <c r="E3558">
        <v>0.99</v>
      </c>
      <c r="F3558" s="1">
        <v>38519.995625000003</v>
      </c>
      <c r="G3558" s="1">
        <v>38763.925891203697</v>
      </c>
    </row>
    <row r="3559" spans="1:7">
      <c r="A3559">
        <v>3559</v>
      </c>
      <c r="B3559">
        <v>132</v>
      </c>
      <c r="C3559">
        <v>1</v>
      </c>
      <c r="D3559">
        <v>2208</v>
      </c>
      <c r="E3559">
        <v>4.99</v>
      </c>
      <c r="F3559" s="1">
        <v>38521.098692129599</v>
      </c>
      <c r="G3559" s="1">
        <v>38763.925891203697</v>
      </c>
    </row>
    <row r="3560" spans="1:7">
      <c r="A3560">
        <v>3560</v>
      </c>
      <c r="B3560">
        <v>132</v>
      </c>
      <c r="C3560">
        <v>1</v>
      </c>
      <c r="D3560">
        <v>2384</v>
      </c>
      <c r="E3560">
        <v>0.99</v>
      </c>
      <c r="F3560" s="1">
        <v>38521.638067129599</v>
      </c>
      <c r="G3560" s="1">
        <v>38763.925891203697</v>
      </c>
    </row>
    <row r="3561" spans="1:7">
      <c r="A3561">
        <v>3561</v>
      </c>
      <c r="B3561">
        <v>132</v>
      </c>
      <c r="C3561">
        <v>2</v>
      </c>
      <c r="D3561">
        <v>2608</v>
      </c>
      <c r="E3561">
        <v>2.99</v>
      </c>
      <c r="F3561" s="1">
        <v>38522.299027777801</v>
      </c>
      <c r="G3561" s="1">
        <v>38763.925891203697</v>
      </c>
    </row>
    <row r="3562" spans="1:7">
      <c r="A3562">
        <v>3562</v>
      </c>
      <c r="B3562">
        <v>132</v>
      </c>
      <c r="C3562">
        <v>2</v>
      </c>
      <c r="D3562">
        <v>2924</v>
      </c>
      <c r="E3562">
        <v>4.99</v>
      </c>
      <c r="F3562" s="1">
        <v>38523.180717592601</v>
      </c>
      <c r="G3562" s="1">
        <v>38763.925891203697</v>
      </c>
    </row>
    <row r="3563" spans="1:7">
      <c r="A3563">
        <v>3563</v>
      </c>
      <c r="B3563">
        <v>132</v>
      </c>
      <c r="C3563">
        <v>1</v>
      </c>
      <c r="D3563">
        <v>3121</v>
      </c>
      <c r="E3563">
        <v>4.99</v>
      </c>
      <c r="F3563" s="1">
        <v>38523.766319444403</v>
      </c>
      <c r="G3563" s="1">
        <v>38763.925891203697</v>
      </c>
    </row>
    <row r="3564" spans="1:7">
      <c r="A3564">
        <v>3564</v>
      </c>
      <c r="B3564">
        <v>132</v>
      </c>
      <c r="C3564">
        <v>1</v>
      </c>
      <c r="D3564">
        <v>3706</v>
      </c>
      <c r="E3564">
        <v>0.99</v>
      </c>
      <c r="F3564" s="1">
        <v>38539.429178240702</v>
      </c>
      <c r="G3564" s="1">
        <v>38763.925891203697</v>
      </c>
    </row>
    <row r="3565" spans="1:7">
      <c r="A3565">
        <v>3565</v>
      </c>
      <c r="B3565">
        <v>132</v>
      </c>
      <c r="C3565">
        <v>2</v>
      </c>
      <c r="D3565">
        <v>3825</v>
      </c>
      <c r="E3565">
        <v>2.99</v>
      </c>
      <c r="F3565" s="1">
        <v>38539.659756944398</v>
      </c>
      <c r="G3565" s="1">
        <v>38763.925891203697</v>
      </c>
    </row>
    <row r="3566" spans="1:7">
      <c r="A3566">
        <v>3566</v>
      </c>
      <c r="B3566">
        <v>132</v>
      </c>
      <c r="C3566">
        <v>1</v>
      </c>
      <c r="D3566">
        <v>4168</v>
      </c>
      <c r="E3566">
        <v>4.99</v>
      </c>
      <c r="F3566" s="1">
        <v>38540.400972222204</v>
      </c>
      <c r="G3566" s="1">
        <v>38763.925891203697</v>
      </c>
    </row>
    <row r="3567" spans="1:7">
      <c r="A3567">
        <v>3567</v>
      </c>
      <c r="B3567">
        <v>132</v>
      </c>
      <c r="C3567">
        <v>1</v>
      </c>
      <c r="D3567">
        <v>4534</v>
      </c>
      <c r="E3567">
        <v>4.99</v>
      </c>
      <c r="F3567" s="1">
        <v>38541.150636574101</v>
      </c>
      <c r="G3567" s="1">
        <v>38763.925891203697</v>
      </c>
    </row>
    <row r="3568" spans="1:7">
      <c r="A3568">
        <v>3568</v>
      </c>
      <c r="B3568">
        <v>132</v>
      </c>
      <c r="C3568">
        <v>1</v>
      </c>
      <c r="D3568">
        <v>4557</v>
      </c>
      <c r="E3568">
        <v>5.99</v>
      </c>
      <c r="F3568" s="1">
        <v>38541.200868055603</v>
      </c>
      <c r="G3568" s="1">
        <v>38763.925891203697</v>
      </c>
    </row>
    <row r="3569" spans="1:7">
      <c r="A3569">
        <v>3569</v>
      </c>
      <c r="B3569">
        <v>132</v>
      </c>
      <c r="C3569">
        <v>2</v>
      </c>
      <c r="D3569">
        <v>4903</v>
      </c>
      <c r="E3569">
        <v>0.99</v>
      </c>
      <c r="F3569" s="1">
        <v>38541.868113425902</v>
      </c>
      <c r="G3569" s="1">
        <v>38763.925891203697</v>
      </c>
    </row>
    <row r="3570" spans="1:7">
      <c r="A3570">
        <v>3570</v>
      </c>
      <c r="B3570">
        <v>132</v>
      </c>
      <c r="C3570">
        <v>1</v>
      </c>
      <c r="D3570">
        <v>5391</v>
      </c>
      <c r="E3570">
        <v>2.99</v>
      </c>
      <c r="F3570" s="1">
        <v>38542.811504629601</v>
      </c>
      <c r="G3570" s="1">
        <v>38763.925891203697</v>
      </c>
    </row>
    <row r="3571" spans="1:7">
      <c r="A3571">
        <v>3571</v>
      </c>
      <c r="B3571">
        <v>132</v>
      </c>
      <c r="C3571">
        <v>2</v>
      </c>
      <c r="D3571">
        <v>5684</v>
      </c>
      <c r="E3571">
        <v>5.99</v>
      </c>
      <c r="F3571" s="1">
        <v>38543.374340277798</v>
      </c>
      <c r="G3571" s="1">
        <v>38763.925891203697</v>
      </c>
    </row>
    <row r="3572" spans="1:7">
      <c r="A3572">
        <v>3572</v>
      </c>
      <c r="B3572">
        <v>132</v>
      </c>
      <c r="C3572">
        <v>1</v>
      </c>
      <c r="D3572">
        <v>5703</v>
      </c>
      <c r="E3572">
        <v>0.99</v>
      </c>
      <c r="F3572" s="1">
        <v>38543.419618055603</v>
      </c>
      <c r="G3572" s="1">
        <v>38763.925891203697</v>
      </c>
    </row>
    <row r="3573" spans="1:7">
      <c r="A3573">
        <v>3573</v>
      </c>
      <c r="B3573">
        <v>132</v>
      </c>
      <c r="C3573">
        <v>2</v>
      </c>
      <c r="D3573">
        <v>5715</v>
      </c>
      <c r="E3573">
        <v>1.99</v>
      </c>
      <c r="F3573" s="1">
        <v>38543.450034722198</v>
      </c>
      <c r="G3573" s="1">
        <v>38763.925891203697</v>
      </c>
    </row>
    <row r="3574" spans="1:7">
      <c r="A3574">
        <v>3574</v>
      </c>
      <c r="B3574">
        <v>132</v>
      </c>
      <c r="C3574">
        <v>1</v>
      </c>
      <c r="D3574">
        <v>6239</v>
      </c>
      <c r="E3574">
        <v>6.99</v>
      </c>
      <c r="F3574" s="1">
        <v>38544.597777777803</v>
      </c>
      <c r="G3574" s="1">
        <v>38763.925891203697</v>
      </c>
    </row>
    <row r="3575" spans="1:7">
      <c r="A3575">
        <v>3575</v>
      </c>
      <c r="B3575">
        <v>132</v>
      </c>
      <c r="C3575">
        <v>1</v>
      </c>
      <c r="D3575">
        <v>6978</v>
      </c>
      <c r="E3575">
        <v>1.99</v>
      </c>
      <c r="F3575" s="1">
        <v>38560.033101851899</v>
      </c>
      <c r="G3575" s="1">
        <v>38763.925891203697</v>
      </c>
    </row>
    <row r="3576" spans="1:7">
      <c r="A3576">
        <v>3576</v>
      </c>
      <c r="B3576">
        <v>132</v>
      </c>
      <c r="C3576">
        <v>2</v>
      </c>
      <c r="D3576">
        <v>7432</v>
      </c>
      <c r="E3576">
        <v>0.99</v>
      </c>
      <c r="F3576" s="1">
        <v>38560.730324074102</v>
      </c>
      <c r="G3576" s="1">
        <v>38763.925891203697</v>
      </c>
    </row>
    <row r="3577" spans="1:7">
      <c r="A3577">
        <v>3577</v>
      </c>
      <c r="B3577">
        <v>132</v>
      </c>
      <c r="C3577">
        <v>1</v>
      </c>
      <c r="D3577">
        <v>7631</v>
      </c>
      <c r="E3577">
        <v>1.99</v>
      </c>
      <c r="F3577" s="1">
        <v>38561.042534722197</v>
      </c>
      <c r="G3577" s="1">
        <v>38763.925891203697</v>
      </c>
    </row>
    <row r="3578" spans="1:7">
      <c r="A3578">
        <v>3578</v>
      </c>
      <c r="B3578">
        <v>132</v>
      </c>
      <c r="C3578">
        <v>2</v>
      </c>
      <c r="D3578">
        <v>10243</v>
      </c>
      <c r="E3578">
        <v>4.99</v>
      </c>
      <c r="F3578" s="1">
        <v>38565.096365740697</v>
      </c>
      <c r="G3578" s="1">
        <v>38763.925891203697</v>
      </c>
    </row>
    <row r="3579" spans="1:7">
      <c r="A3579">
        <v>3579</v>
      </c>
      <c r="B3579">
        <v>132</v>
      </c>
      <c r="C3579">
        <v>1</v>
      </c>
      <c r="D3579">
        <v>10400</v>
      </c>
      <c r="E3579">
        <v>6.99</v>
      </c>
      <c r="F3579" s="1">
        <v>38565.304444444402</v>
      </c>
      <c r="G3579" s="1">
        <v>38763.925891203697</v>
      </c>
    </row>
    <row r="3580" spans="1:7">
      <c r="A3580">
        <v>3580</v>
      </c>
      <c r="B3580">
        <v>132</v>
      </c>
      <c r="C3580">
        <v>2</v>
      </c>
      <c r="D3580">
        <v>10619</v>
      </c>
      <c r="E3580">
        <v>3.99</v>
      </c>
      <c r="F3580" s="1">
        <v>38565.629907407398</v>
      </c>
      <c r="G3580" s="1">
        <v>38763.925891203697</v>
      </c>
    </row>
    <row r="3581" spans="1:7">
      <c r="A3581">
        <v>3581</v>
      </c>
      <c r="B3581">
        <v>132</v>
      </c>
      <c r="C3581">
        <v>1</v>
      </c>
      <c r="D3581">
        <v>10638</v>
      </c>
      <c r="E3581">
        <v>6.99</v>
      </c>
      <c r="F3581" s="1">
        <v>38565.655787037002</v>
      </c>
      <c r="G3581" s="1">
        <v>38763.925891203697</v>
      </c>
    </row>
    <row r="3582" spans="1:7">
      <c r="A3582">
        <v>3582</v>
      </c>
      <c r="B3582">
        <v>132</v>
      </c>
      <c r="C3582">
        <v>2</v>
      </c>
      <c r="D3582">
        <v>11140</v>
      </c>
      <c r="E3582">
        <v>0.99</v>
      </c>
      <c r="F3582" s="1">
        <v>38566.394270833298</v>
      </c>
      <c r="G3582" s="1">
        <v>38763.925891203697</v>
      </c>
    </row>
    <row r="3583" spans="1:7">
      <c r="A3583">
        <v>3583</v>
      </c>
      <c r="B3583">
        <v>132</v>
      </c>
      <c r="C3583">
        <v>2</v>
      </c>
      <c r="D3583">
        <v>11812</v>
      </c>
      <c r="E3583">
        <v>0.99</v>
      </c>
      <c r="F3583" s="1">
        <v>38581.500625000001</v>
      </c>
      <c r="G3583" s="1">
        <v>38763.925891203697</v>
      </c>
    </row>
    <row r="3584" spans="1:7">
      <c r="A3584">
        <v>3584</v>
      </c>
      <c r="B3584">
        <v>132</v>
      </c>
      <c r="C3584">
        <v>2</v>
      </c>
      <c r="D3584">
        <v>12133</v>
      </c>
      <c r="E3584">
        <v>0.99</v>
      </c>
      <c r="F3584" s="1">
        <v>38581.991157407399</v>
      </c>
      <c r="G3584" s="1">
        <v>38763.925891203697</v>
      </c>
    </row>
    <row r="3585" spans="1:7">
      <c r="A3585">
        <v>3585</v>
      </c>
      <c r="B3585">
        <v>132</v>
      </c>
      <c r="C3585">
        <v>1</v>
      </c>
      <c r="D3585">
        <v>15874</v>
      </c>
      <c r="E3585">
        <v>4.99</v>
      </c>
      <c r="F3585" s="1">
        <v>38587.688136574099</v>
      </c>
      <c r="G3585" s="1">
        <v>38763.925891203697</v>
      </c>
    </row>
    <row r="3586" spans="1:7">
      <c r="A3586">
        <v>3586</v>
      </c>
      <c r="B3586">
        <v>133</v>
      </c>
      <c r="C3586">
        <v>1</v>
      </c>
      <c r="D3586">
        <v>275</v>
      </c>
      <c r="E3586">
        <v>6.99</v>
      </c>
      <c r="F3586" s="1">
        <v>38498.715196759302</v>
      </c>
      <c r="G3586" s="1">
        <v>38763.925891203697</v>
      </c>
    </row>
    <row r="3587" spans="1:7">
      <c r="A3587">
        <v>3587</v>
      </c>
      <c r="B3587">
        <v>133</v>
      </c>
      <c r="C3587">
        <v>2</v>
      </c>
      <c r="D3587">
        <v>447</v>
      </c>
      <c r="E3587">
        <v>2.99</v>
      </c>
      <c r="F3587" s="1">
        <v>38499.7896064815</v>
      </c>
      <c r="G3587" s="1">
        <v>38763.925891203697</v>
      </c>
    </row>
    <row r="3588" spans="1:7">
      <c r="A3588">
        <v>3588</v>
      </c>
      <c r="B3588">
        <v>133</v>
      </c>
      <c r="C3588">
        <v>2</v>
      </c>
      <c r="D3588">
        <v>1522</v>
      </c>
      <c r="E3588">
        <v>3.99</v>
      </c>
      <c r="F3588" s="1">
        <v>38519.012256944399</v>
      </c>
      <c r="G3588" s="1">
        <v>38763.925891203697</v>
      </c>
    </row>
    <row r="3589" spans="1:7">
      <c r="A3589">
        <v>3589</v>
      </c>
      <c r="B3589">
        <v>133</v>
      </c>
      <c r="C3589">
        <v>2</v>
      </c>
      <c r="D3589">
        <v>2665</v>
      </c>
      <c r="E3589">
        <v>7.99</v>
      </c>
      <c r="F3589" s="1">
        <v>38522.467071759304</v>
      </c>
      <c r="G3589" s="1">
        <v>38763.925902777803</v>
      </c>
    </row>
    <row r="3590" spans="1:7">
      <c r="A3590">
        <v>3590</v>
      </c>
      <c r="B3590">
        <v>133</v>
      </c>
      <c r="C3590">
        <v>1</v>
      </c>
      <c r="D3590">
        <v>3006</v>
      </c>
      <c r="E3590">
        <v>0.99</v>
      </c>
      <c r="F3590" s="1">
        <v>38523.4239467593</v>
      </c>
      <c r="G3590" s="1">
        <v>38763.925902777803</v>
      </c>
    </row>
    <row r="3591" spans="1:7">
      <c r="A3591">
        <v>3591</v>
      </c>
      <c r="B3591">
        <v>133</v>
      </c>
      <c r="C3591">
        <v>2</v>
      </c>
      <c r="D3591">
        <v>3365</v>
      </c>
      <c r="E3591">
        <v>0.99</v>
      </c>
      <c r="F3591" s="1">
        <v>38524.53875</v>
      </c>
      <c r="G3591" s="1">
        <v>38763.925902777803</v>
      </c>
    </row>
    <row r="3592" spans="1:7">
      <c r="A3592">
        <v>3592</v>
      </c>
      <c r="B3592">
        <v>133</v>
      </c>
      <c r="C3592">
        <v>2</v>
      </c>
      <c r="D3592">
        <v>4506</v>
      </c>
      <c r="E3592">
        <v>6.99</v>
      </c>
      <c r="F3592" s="1">
        <v>38541.0988194444</v>
      </c>
      <c r="G3592" s="1">
        <v>38763.925902777803</v>
      </c>
    </row>
    <row r="3593" spans="1:7">
      <c r="A3593">
        <v>3593</v>
      </c>
      <c r="B3593">
        <v>133</v>
      </c>
      <c r="C3593">
        <v>2</v>
      </c>
      <c r="D3593">
        <v>4566</v>
      </c>
      <c r="E3593">
        <v>2.99</v>
      </c>
      <c r="F3593" s="1">
        <v>38541.221412036997</v>
      </c>
      <c r="G3593" s="1">
        <v>38763.925902777803</v>
      </c>
    </row>
    <row r="3594" spans="1:7">
      <c r="A3594">
        <v>3594</v>
      </c>
      <c r="B3594">
        <v>133</v>
      </c>
      <c r="C3594">
        <v>1</v>
      </c>
      <c r="D3594">
        <v>4681</v>
      </c>
      <c r="E3594">
        <v>6.99</v>
      </c>
      <c r="F3594" s="1">
        <v>38541.441701388903</v>
      </c>
      <c r="G3594" s="1">
        <v>38763.925902777803</v>
      </c>
    </row>
    <row r="3595" spans="1:7">
      <c r="A3595">
        <v>3595</v>
      </c>
      <c r="B3595">
        <v>133</v>
      </c>
      <c r="C3595">
        <v>2</v>
      </c>
      <c r="D3595">
        <v>4829</v>
      </c>
      <c r="E3595">
        <v>2.99</v>
      </c>
      <c r="F3595" s="1">
        <v>38541.746041666702</v>
      </c>
      <c r="G3595" s="1">
        <v>38763.925902777803</v>
      </c>
    </row>
    <row r="3596" spans="1:7">
      <c r="A3596">
        <v>3596</v>
      </c>
      <c r="B3596">
        <v>133</v>
      </c>
      <c r="C3596">
        <v>2</v>
      </c>
      <c r="D3596">
        <v>5063</v>
      </c>
      <c r="E3596">
        <v>2.99</v>
      </c>
      <c r="F3596" s="1">
        <v>38542.192719907398</v>
      </c>
      <c r="G3596" s="1">
        <v>38763.925902777803</v>
      </c>
    </row>
    <row r="3597" spans="1:7">
      <c r="A3597">
        <v>3597</v>
      </c>
      <c r="B3597">
        <v>133</v>
      </c>
      <c r="C3597">
        <v>1</v>
      </c>
      <c r="D3597">
        <v>6157</v>
      </c>
      <c r="E3597">
        <v>4.99</v>
      </c>
      <c r="F3597" s="1">
        <v>38544.408518518503</v>
      </c>
      <c r="G3597" s="1">
        <v>38763.925902777803</v>
      </c>
    </row>
    <row r="3598" spans="1:7">
      <c r="A3598">
        <v>3598</v>
      </c>
      <c r="B3598">
        <v>133</v>
      </c>
      <c r="C3598">
        <v>1</v>
      </c>
      <c r="D3598">
        <v>6609</v>
      </c>
      <c r="E3598">
        <v>3.99</v>
      </c>
      <c r="F3598" s="1">
        <v>38545.347002314797</v>
      </c>
      <c r="G3598" s="1">
        <v>38763.925902777803</v>
      </c>
    </row>
    <row r="3599" spans="1:7">
      <c r="A3599">
        <v>3599</v>
      </c>
      <c r="B3599">
        <v>133</v>
      </c>
      <c r="C3599">
        <v>1</v>
      </c>
      <c r="D3599">
        <v>7177</v>
      </c>
      <c r="E3599">
        <v>2.99</v>
      </c>
      <c r="F3599" s="1">
        <v>38560.338645833297</v>
      </c>
      <c r="G3599" s="1">
        <v>38763.925902777803</v>
      </c>
    </row>
    <row r="3600" spans="1:7">
      <c r="A3600">
        <v>3600</v>
      </c>
      <c r="B3600">
        <v>133</v>
      </c>
      <c r="C3600">
        <v>1</v>
      </c>
      <c r="D3600">
        <v>7400</v>
      </c>
      <c r="E3600">
        <v>0.99</v>
      </c>
      <c r="F3600" s="1">
        <v>38560.6782060185</v>
      </c>
      <c r="G3600" s="1">
        <v>38763.925902777803</v>
      </c>
    </row>
    <row r="3601" spans="1:7">
      <c r="A3601">
        <v>3601</v>
      </c>
      <c r="B3601">
        <v>133</v>
      </c>
      <c r="C3601">
        <v>2</v>
      </c>
      <c r="D3601">
        <v>8389</v>
      </c>
      <c r="E3601">
        <v>6.99</v>
      </c>
      <c r="F3601" s="1">
        <v>38562.243159722202</v>
      </c>
      <c r="G3601" s="1">
        <v>38763.925902777803</v>
      </c>
    </row>
    <row r="3602" spans="1:7">
      <c r="A3602">
        <v>3602</v>
      </c>
      <c r="B3602">
        <v>133</v>
      </c>
      <c r="C3602">
        <v>2</v>
      </c>
      <c r="D3602">
        <v>9139</v>
      </c>
      <c r="E3602">
        <v>2.99</v>
      </c>
      <c r="F3602" s="1">
        <v>38563.424907407403</v>
      </c>
      <c r="G3602" s="1">
        <v>38763.925902777803</v>
      </c>
    </row>
    <row r="3603" spans="1:7">
      <c r="A3603">
        <v>3603</v>
      </c>
      <c r="B3603">
        <v>133</v>
      </c>
      <c r="C3603">
        <v>1</v>
      </c>
      <c r="D3603">
        <v>9175</v>
      </c>
      <c r="E3603">
        <v>0.99</v>
      </c>
      <c r="F3603" s="1">
        <v>38563.491527777798</v>
      </c>
      <c r="G3603" s="1">
        <v>38763.925902777803</v>
      </c>
    </row>
    <row r="3604" spans="1:7">
      <c r="A3604">
        <v>3604</v>
      </c>
      <c r="B3604">
        <v>133</v>
      </c>
      <c r="C3604">
        <v>2</v>
      </c>
      <c r="D3604">
        <v>9671</v>
      </c>
      <c r="E3604">
        <v>0.99</v>
      </c>
      <c r="F3604" s="1">
        <v>38564.2733912037</v>
      </c>
      <c r="G3604" s="1">
        <v>38763.925902777803</v>
      </c>
    </row>
    <row r="3605" spans="1:7">
      <c r="A3605">
        <v>3605</v>
      </c>
      <c r="B3605">
        <v>133</v>
      </c>
      <c r="C3605">
        <v>1</v>
      </c>
      <c r="D3605">
        <v>10665</v>
      </c>
      <c r="E3605">
        <v>0.99</v>
      </c>
      <c r="F3605" s="1">
        <v>38565.705752314803</v>
      </c>
      <c r="G3605" s="1">
        <v>38763.925902777803</v>
      </c>
    </row>
    <row r="3606" spans="1:7">
      <c r="A3606">
        <v>3606</v>
      </c>
      <c r="B3606">
        <v>133</v>
      </c>
      <c r="C3606">
        <v>1</v>
      </c>
      <c r="D3606">
        <v>12419</v>
      </c>
      <c r="E3606">
        <v>4.99</v>
      </c>
      <c r="F3606" s="1">
        <v>38582.417916666702</v>
      </c>
      <c r="G3606" s="1">
        <v>38763.925902777803</v>
      </c>
    </row>
    <row r="3607" spans="1:7">
      <c r="A3607">
        <v>3607</v>
      </c>
      <c r="B3607">
        <v>133</v>
      </c>
      <c r="C3607">
        <v>1</v>
      </c>
      <c r="D3607">
        <v>12834</v>
      </c>
      <c r="E3607">
        <v>4.99</v>
      </c>
      <c r="F3607" s="1">
        <v>38583.074652777803</v>
      </c>
      <c r="G3607" s="1">
        <v>38763.925902777803</v>
      </c>
    </row>
    <row r="3608" spans="1:7">
      <c r="A3608">
        <v>3608</v>
      </c>
      <c r="B3608">
        <v>133</v>
      </c>
      <c r="C3608">
        <v>2</v>
      </c>
      <c r="D3608">
        <v>13323</v>
      </c>
      <c r="E3608">
        <v>2.99</v>
      </c>
      <c r="F3608" s="1">
        <v>38583.825081018498</v>
      </c>
      <c r="G3608" s="1">
        <v>38763.925902777803</v>
      </c>
    </row>
    <row r="3609" spans="1:7">
      <c r="A3609">
        <v>3609</v>
      </c>
      <c r="B3609">
        <v>133</v>
      </c>
      <c r="C3609">
        <v>1</v>
      </c>
      <c r="D3609">
        <v>13455</v>
      </c>
      <c r="E3609">
        <v>1.99</v>
      </c>
      <c r="F3609" s="1">
        <v>38584.022418981498</v>
      </c>
      <c r="G3609" s="1">
        <v>38763.925902777803</v>
      </c>
    </row>
    <row r="3610" spans="1:7">
      <c r="A3610">
        <v>3610</v>
      </c>
      <c r="B3610">
        <v>133</v>
      </c>
      <c r="C3610">
        <v>2</v>
      </c>
      <c r="D3610">
        <v>13910</v>
      </c>
      <c r="E3610">
        <v>2.99</v>
      </c>
      <c r="F3610" s="1">
        <v>38584.688067129602</v>
      </c>
      <c r="G3610" s="1">
        <v>38763.925902777803</v>
      </c>
    </row>
    <row r="3611" spans="1:7">
      <c r="A3611">
        <v>3611</v>
      </c>
      <c r="B3611">
        <v>133</v>
      </c>
      <c r="C3611">
        <v>2</v>
      </c>
      <c r="D3611">
        <v>15080</v>
      </c>
      <c r="E3611">
        <v>0.99</v>
      </c>
      <c r="F3611" s="1">
        <v>38586.466562499998</v>
      </c>
      <c r="G3611" s="1">
        <v>38763.925902777803</v>
      </c>
    </row>
    <row r="3612" spans="1:7">
      <c r="A3612">
        <v>3612</v>
      </c>
      <c r="B3612">
        <v>133</v>
      </c>
      <c r="C3612">
        <v>1</v>
      </c>
      <c r="D3612">
        <v>16009</v>
      </c>
      <c r="E3612">
        <v>6.99</v>
      </c>
      <c r="F3612" s="1">
        <v>38587.880543981497</v>
      </c>
      <c r="G3612" s="1">
        <v>38763.925902777803</v>
      </c>
    </row>
    <row r="3613" spans="1:7">
      <c r="A3613">
        <v>3613</v>
      </c>
      <c r="B3613">
        <v>134</v>
      </c>
      <c r="C3613">
        <v>1</v>
      </c>
      <c r="D3613">
        <v>366</v>
      </c>
      <c r="E3613">
        <v>3.99</v>
      </c>
      <c r="F3613" s="1">
        <v>38499.315208333297</v>
      </c>
      <c r="G3613" s="1">
        <v>38763.925902777803</v>
      </c>
    </row>
    <row r="3614" spans="1:7">
      <c r="A3614">
        <v>3614</v>
      </c>
      <c r="B3614">
        <v>134</v>
      </c>
      <c r="C3614">
        <v>2</v>
      </c>
      <c r="D3614">
        <v>798</v>
      </c>
      <c r="E3614">
        <v>0.99</v>
      </c>
      <c r="F3614" s="1">
        <v>38501.724803240701</v>
      </c>
      <c r="G3614" s="1">
        <v>38763.925902777803</v>
      </c>
    </row>
    <row r="3615" spans="1:7">
      <c r="A3615">
        <v>3615</v>
      </c>
      <c r="B3615">
        <v>134</v>
      </c>
      <c r="C3615">
        <v>1</v>
      </c>
      <c r="D3615">
        <v>814</v>
      </c>
      <c r="E3615">
        <v>6.99</v>
      </c>
      <c r="F3615" s="1">
        <v>38501.844583333303</v>
      </c>
      <c r="G3615" s="1">
        <v>38763.925902777803</v>
      </c>
    </row>
    <row r="3616" spans="1:7">
      <c r="A3616">
        <v>3616</v>
      </c>
      <c r="B3616">
        <v>134</v>
      </c>
      <c r="C3616">
        <v>2</v>
      </c>
      <c r="D3616">
        <v>1124</v>
      </c>
      <c r="E3616">
        <v>4.99</v>
      </c>
      <c r="F3616" s="1">
        <v>38503.701087963003</v>
      </c>
      <c r="G3616" s="1">
        <v>38763.925902777803</v>
      </c>
    </row>
    <row r="3617" spans="1:7">
      <c r="A3617">
        <v>3617</v>
      </c>
      <c r="B3617">
        <v>134</v>
      </c>
      <c r="C3617">
        <v>1</v>
      </c>
      <c r="D3617">
        <v>1618</v>
      </c>
      <c r="E3617">
        <v>9.99</v>
      </c>
      <c r="F3617" s="1">
        <v>38519.297662037003</v>
      </c>
      <c r="G3617" s="1">
        <v>38763.925902777803</v>
      </c>
    </row>
    <row r="3618" spans="1:7">
      <c r="A3618">
        <v>3618</v>
      </c>
      <c r="B3618">
        <v>134</v>
      </c>
      <c r="C3618">
        <v>2</v>
      </c>
      <c r="D3618">
        <v>1784</v>
      </c>
      <c r="E3618">
        <v>0.99</v>
      </c>
      <c r="F3618" s="1">
        <v>38519.809398148202</v>
      </c>
      <c r="G3618" s="1">
        <v>38763.925902777803</v>
      </c>
    </row>
    <row r="3619" spans="1:7">
      <c r="A3619">
        <v>3619</v>
      </c>
      <c r="B3619">
        <v>134</v>
      </c>
      <c r="C3619">
        <v>2</v>
      </c>
      <c r="D3619">
        <v>1881</v>
      </c>
      <c r="E3619">
        <v>0.99</v>
      </c>
      <c r="F3619" s="1">
        <v>38520.131898148102</v>
      </c>
      <c r="G3619" s="1">
        <v>38763.925902777803</v>
      </c>
    </row>
    <row r="3620" spans="1:7">
      <c r="A3620">
        <v>3620</v>
      </c>
      <c r="B3620">
        <v>134</v>
      </c>
      <c r="C3620">
        <v>1</v>
      </c>
      <c r="D3620">
        <v>3267</v>
      </c>
      <c r="E3620">
        <v>5.99</v>
      </c>
      <c r="F3620" s="1">
        <v>38524.2051041667</v>
      </c>
      <c r="G3620" s="1">
        <v>38763.925902777803</v>
      </c>
    </row>
    <row r="3621" spans="1:7">
      <c r="A3621">
        <v>3621</v>
      </c>
      <c r="B3621">
        <v>134</v>
      </c>
      <c r="C3621">
        <v>1</v>
      </c>
      <c r="D3621">
        <v>5315</v>
      </c>
      <c r="E3621">
        <v>4.99</v>
      </c>
      <c r="F3621" s="1">
        <v>38542.6731365741</v>
      </c>
      <c r="G3621" s="1">
        <v>38763.925902777803</v>
      </c>
    </row>
    <row r="3622" spans="1:7">
      <c r="A3622">
        <v>3622</v>
      </c>
      <c r="B3622">
        <v>134</v>
      </c>
      <c r="C3622">
        <v>2</v>
      </c>
      <c r="D3622">
        <v>6226</v>
      </c>
      <c r="E3622">
        <v>2.99</v>
      </c>
      <c r="F3622" s="1">
        <v>38544.575127314798</v>
      </c>
      <c r="G3622" s="1">
        <v>38763.925902777803</v>
      </c>
    </row>
    <row r="3623" spans="1:7">
      <c r="A3623">
        <v>3623</v>
      </c>
      <c r="B3623">
        <v>134</v>
      </c>
      <c r="C3623">
        <v>1</v>
      </c>
      <c r="D3623">
        <v>6659</v>
      </c>
      <c r="E3623">
        <v>0.99</v>
      </c>
      <c r="F3623" s="1">
        <v>38545.470891203702</v>
      </c>
      <c r="G3623" s="1">
        <v>38763.925902777803</v>
      </c>
    </row>
    <row r="3624" spans="1:7">
      <c r="A3624">
        <v>3624</v>
      </c>
      <c r="B3624">
        <v>134</v>
      </c>
      <c r="C3624">
        <v>2</v>
      </c>
      <c r="D3624">
        <v>7516</v>
      </c>
      <c r="E3624">
        <v>2.99</v>
      </c>
      <c r="F3624" s="1">
        <v>38560.871851851902</v>
      </c>
      <c r="G3624" s="1">
        <v>38763.925902777803</v>
      </c>
    </row>
    <row r="3625" spans="1:7">
      <c r="A3625">
        <v>3625</v>
      </c>
      <c r="B3625">
        <v>134</v>
      </c>
      <c r="C3625">
        <v>2</v>
      </c>
      <c r="D3625">
        <v>7965</v>
      </c>
      <c r="E3625">
        <v>4.99</v>
      </c>
      <c r="F3625" s="1">
        <v>38561.5784375</v>
      </c>
      <c r="G3625" s="1">
        <v>38763.925902777803</v>
      </c>
    </row>
    <row r="3626" spans="1:7">
      <c r="A3626">
        <v>3626</v>
      </c>
      <c r="B3626">
        <v>134</v>
      </c>
      <c r="C3626">
        <v>2</v>
      </c>
      <c r="D3626">
        <v>8650</v>
      </c>
      <c r="E3626">
        <v>1.99</v>
      </c>
      <c r="F3626" s="1">
        <v>38562.624351851897</v>
      </c>
      <c r="G3626" s="1">
        <v>38763.925902777803</v>
      </c>
    </row>
    <row r="3627" spans="1:7">
      <c r="A3627">
        <v>3627</v>
      </c>
      <c r="B3627">
        <v>134</v>
      </c>
      <c r="C3627">
        <v>1</v>
      </c>
      <c r="D3627">
        <v>10864</v>
      </c>
      <c r="E3627">
        <v>6.99</v>
      </c>
      <c r="F3627" s="1">
        <v>38566.013182870403</v>
      </c>
      <c r="G3627" s="1">
        <v>38763.925902777803</v>
      </c>
    </row>
    <row r="3628" spans="1:7">
      <c r="A3628">
        <v>3628</v>
      </c>
      <c r="B3628">
        <v>134</v>
      </c>
      <c r="C3628">
        <v>1</v>
      </c>
      <c r="D3628">
        <v>11280</v>
      </c>
      <c r="E3628">
        <v>3.99</v>
      </c>
      <c r="F3628" s="1">
        <v>38566.607326388897</v>
      </c>
      <c r="G3628" s="1">
        <v>38763.925902777803</v>
      </c>
    </row>
    <row r="3629" spans="1:7">
      <c r="A3629">
        <v>3629</v>
      </c>
      <c r="B3629">
        <v>134</v>
      </c>
      <c r="C3629">
        <v>1</v>
      </c>
      <c r="D3629">
        <v>11283</v>
      </c>
      <c r="E3629">
        <v>4.99</v>
      </c>
      <c r="F3629" s="1">
        <v>38566.6109490741</v>
      </c>
      <c r="G3629" s="1">
        <v>38763.925902777803</v>
      </c>
    </row>
    <row r="3630" spans="1:7">
      <c r="A3630">
        <v>3630</v>
      </c>
      <c r="B3630">
        <v>134</v>
      </c>
      <c r="C3630">
        <v>2</v>
      </c>
      <c r="D3630">
        <v>11482</v>
      </c>
      <c r="E3630">
        <v>4.99</v>
      </c>
      <c r="F3630" s="1">
        <v>38566.933692129598</v>
      </c>
      <c r="G3630" s="1">
        <v>38763.925902777803</v>
      </c>
    </row>
    <row r="3631" spans="1:7">
      <c r="A3631">
        <v>3631</v>
      </c>
      <c r="B3631">
        <v>134</v>
      </c>
      <c r="C3631">
        <v>1</v>
      </c>
      <c r="D3631">
        <v>12754</v>
      </c>
      <c r="E3631">
        <v>7.99</v>
      </c>
      <c r="F3631" s="1">
        <v>38582.942835648202</v>
      </c>
      <c r="G3631" s="1">
        <v>38763.925902777803</v>
      </c>
    </row>
    <row r="3632" spans="1:7">
      <c r="A3632">
        <v>3632</v>
      </c>
      <c r="B3632">
        <v>134</v>
      </c>
      <c r="C3632">
        <v>2</v>
      </c>
      <c r="D3632">
        <v>12987</v>
      </c>
      <c r="E3632">
        <v>2.99</v>
      </c>
      <c r="F3632" s="1">
        <v>38583.299814814804</v>
      </c>
      <c r="G3632" s="1">
        <v>38763.925914351901</v>
      </c>
    </row>
    <row r="3633" spans="1:7">
      <c r="A3633">
        <v>3633</v>
      </c>
      <c r="B3633">
        <v>134</v>
      </c>
      <c r="C3633">
        <v>2</v>
      </c>
      <c r="D3633">
        <v>13006</v>
      </c>
      <c r="E3633">
        <v>2.99</v>
      </c>
      <c r="F3633" s="1">
        <v>38583.324490740699</v>
      </c>
      <c r="G3633" s="1">
        <v>38763.925914351901</v>
      </c>
    </row>
    <row r="3634" spans="1:7">
      <c r="A3634">
        <v>3634</v>
      </c>
      <c r="B3634">
        <v>134</v>
      </c>
      <c r="C3634">
        <v>2</v>
      </c>
      <c r="D3634">
        <v>14265</v>
      </c>
      <c r="E3634">
        <v>2.99</v>
      </c>
      <c r="F3634" s="1">
        <v>38585.2640509259</v>
      </c>
      <c r="G3634" s="1">
        <v>38763.925914351901</v>
      </c>
    </row>
    <row r="3635" spans="1:7">
      <c r="A3635">
        <v>3635</v>
      </c>
      <c r="B3635">
        <v>134</v>
      </c>
      <c r="C3635">
        <v>2</v>
      </c>
      <c r="D3635">
        <v>15963</v>
      </c>
      <c r="E3635">
        <v>2.99</v>
      </c>
      <c r="F3635" s="1">
        <v>38587.821365740703</v>
      </c>
      <c r="G3635" s="1">
        <v>38763.925914351901</v>
      </c>
    </row>
    <row r="3636" spans="1:7">
      <c r="A3636">
        <v>3636</v>
      </c>
      <c r="B3636">
        <v>135</v>
      </c>
      <c r="C3636">
        <v>1</v>
      </c>
      <c r="D3636">
        <v>78</v>
      </c>
      <c r="E3636">
        <v>5.99</v>
      </c>
      <c r="F3636" s="1">
        <v>38497.4828472222</v>
      </c>
      <c r="G3636" s="1">
        <v>38763.925914351901</v>
      </c>
    </row>
    <row r="3637" spans="1:7">
      <c r="A3637">
        <v>3637</v>
      </c>
      <c r="B3637">
        <v>135</v>
      </c>
      <c r="C3637">
        <v>2</v>
      </c>
      <c r="D3637">
        <v>753</v>
      </c>
      <c r="E3637">
        <v>3.99</v>
      </c>
      <c r="F3637" s="1">
        <v>38501.428263888898</v>
      </c>
      <c r="G3637" s="1">
        <v>38763.925914351901</v>
      </c>
    </row>
    <row r="3638" spans="1:7">
      <c r="A3638">
        <v>3638</v>
      </c>
      <c r="B3638">
        <v>135</v>
      </c>
      <c r="C3638">
        <v>2</v>
      </c>
      <c r="D3638">
        <v>1272</v>
      </c>
      <c r="E3638">
        <v>0.99</v>
      </c>
      <c r="F3638" s="1">
        <v>38518.321504629603</v>
      </c>
      <c r="G3638" s="1">
        <v>38763.925914351901</v>
      </c>
    </row>
    <row r="3639" spans="1:7">
      <c r="A3639">
        <v>3639</v>
      </c>
      <c r="B3639">
        <v>135</v>
      </c>
      <c r="C3639">
        <v>2</v>
      </c>
      <c r="D3639">
        <v>1671</v>
      </c>
      <c r="E3639">
        <v>1.99</v>
      </c>
      <c r="F3639" s="1">
        <v>38519.437754629602</v>
      </c>
      <c r="G3639" s="1">
        <v>38763.925914351901</v>
      </c>
    </row>
    <row r="3640" spans="1:7">
      <c r="A3640">
        <v>3640</v>
      </c>
      <c r="B3640">
        <v>135</v>
      </c>
      <c r="C3640">
        <v>2</v>
      </c>
      <c r="D3640">
        <v>2941</v>
      </c>
      <c r="E3640">
        <v>2.99</v>
      </c>
      <c r="F3640" s="1">
        <v>38523.2238194444</v>
      </c>
      <c r="G3640" s="1">
        <v>38763.925914351901</v>
      </c>
    </row>
    <row r="3641" spans="1:7">
      <c r="A3641">
        <v>3641</v>
      </c>
      <c r="B3641">
        <v>135</v>
      </c>
      <c r="C3641">
        <v>1</v>
      </c>
      <c r="D3641">
        <v>4102</v>
      </c>
      <c r="E3641">
        <v>0.99</v>
      </c>
      <c r="F3641" s="1">
        <v>38540.267581018503</v>
      </c>
      <c r="G3641" s="1">
        <v>38763.925914351901</v>
      </c>
    </row>
    <row r="3642" spans="1:7">
      <c r="A3642">
        <v>3642</v>
      </c>
      <c r="B3642">
        <v>135</v>
      </c>
      <c r="C3642">
        <v>2</v>
      </c>
      <c r="D3642">
        <v>5054</v>
      </c>
      <c r="E3642">
        <v>7.99</v>
      </c>
      <c r="F3642" s="1">
        <v>38542.167384259301</v>
      </c>
      <c r="G3642" s="1">
        <v>38763.925914351901</v>
      </c>
    </row>
    <row r="3643" spans="1:7">
      <c r="A3643">
        <v>3643</v>
      </c>
      <c r="B3643">
        <v>135</v>
      </c>
      <c r="C3643">
        <v>1</v>
      </c>
      <c r="D3643">
        <v>5541</v>
      </c>
      <c r="E3643">
        <v>0.99</v>
      </c>
      <c r="F3643" s="1">
        <v>38543.114201388897</v>
      </c>
      <c r="G3643" s="1">
        <v>38763.925914351901</v>
      </c>
    </row>
    <row r="3644" spans="1:7">
      <c r="A3644">
        <v>3644</v>
      </c>
      <c r="B3644">
        <v>135</v>
      </c>
      <c r="C3644">
        <v>1</v>
      </c>
      <c r="D3644">
        <v>6117</v>
      </c>
      <c r="E3644">
        <v>3.99</v>
      </c>
      <c r="F3644" s="1">
        <v>38544.3191898148</v>
      </c>
      <c r="G3644" s="1">
        <v>38763.925914351901</v>
      </c>
    </row>
    <row r="3645" spans="1:7">
      <c r="A3645">
        <v>3645</v>
      </c>
      <c r="B3645">
        <v>135</v>
      </c>
      <c r="C3645">
        <v>1</v>
      </c>
      <c r="D3645">
        <v>6461</v>
      </c>
      <c r="E3645">
        <v>3.99</v>
      </c>
      <c r="F3645" s="1">
        <v>38545.051423611098</v>
      </c>
      <c r="G3645" s="1">
        <v>38763.925914351901</v>
      </c>
    </row>
    <row r="3646" spans="1:7">
      <c r="A3646">
        <v>3646</v>
      </c>
      <c r="B3646">
        <v>135</v>
      </c>
      <c r="C3646">
        <v>1</v>
      </c>
      <c r="D3646">
        <v>6817</v>
      </c>
      <c r="E3646">
        <v>3.99</v>
      </c>
      <c r="F3646" s="1">
        <v>38545.763854166697</v>
      </c>
      <c r="G3646" s="1">
        <v>38763.925914351901</v>
      </c>
    </row>
    <row r="3647" spans="1:7">
      <c r="A3647">
        <v>3647</v>
      </c>
      <c r="B3647">
        <v>135</v>
      </c>
      <c r="C3647">
        <v>2</v>
      </c>
      <c r="D3647">
        <v>7297</v>
      </c>
      <c r="E3647">
        <v>4.99</v>
      </c>
      <c r="F3647" s="1">
        <v>38560.527638888903</v>
      </c>
      <c r="G3647" s="1">
        <v>38763.925914351901</v>
      </c>
    </row>
    <row r="3648" spans="1:7">
      <c r="A3648">
        <v>3648</v>
      </c>
      <c r="B3648">
        <v>135</v>
      </c>
      <c r="C3648">
        <v>1</v>
      </c>
      <c r="D3648">
        <v>7437</v>
      </c>
      <c r="E3648">
        <v>0.99</v>
      </c>
      <c r="F3648" s="1">
        <v>38560.735625000001</v>
      </c>
      <c r="G3648" s="1">
        <v>38763.925914351901</v>
      </c>
    </row>
    <row r="3649" spans="1:7">
      <c r="A3649">
        <v>3649</v>
      </c>
      <c r="B3649">
        <v>135</v>
      </c>
      <c r="C3649">
        <v>1</v>
      </c>
      <c r="D3649">
        <v>7554</v>
      </c>
      <c r="E3649">
        <v>7.99</v>
      </c>
      <c r="F3649" s="1">
        <v>38560.925474536998</v>
      </c>
      <c r="G3649" s="1">
        <v>38763.925914351901</v>
      </c>
    </row>
    <row r="3650" spans="1:7">
      <c r="A3650">
        <v>3650</v>
      </c>
      <c r="B3650">
        <v>135</v>
      </c>
      <c r="C3650">
        <v>1</v>
      </c>
      <c r="D3650">
        <v>7734</v>
      </c>
      <c r="E3650">
        <v>0.99</v>
      </c>
      <c r="F3650" s="1">
        <v>38561.214398148099</v>
      </c>
      <c r="G3650" s="1">
        <v>38763.925914351901</v>
      </c>
    </row>
    <row r="3651" spans="1:7">
      <c r="A3651">
        <v>3651</v>
      </c>
      <c r="B3651">
        <v>135</v>
      </c>
      <c r="C3651">
        <v>1</v>
      </c>
      <c r="D3651">
        <v>8315</v>
      </c>
      <c r="E3651">
        <v>0.99</v>
      </c>
      <c r="F3651" s="1">
        <v>38562.150775463</v>
      </c>
      <c r="G3651" s="1">
        <v>38763.925914351901</v>
      </c>
    </row>
    <row r="3652" spans="1:7">
      <c r="A3652">
        <v>3652</v>
      </c>
      <c r="B3652">
        <v>135</v>
      </c>
      <c r="C3652">
        <v>2</v>
      </c>
      <c r="D3652">
        <v>8885</v>
      </c>
      <c r="E3652">
        <v>7.99</v>
      </c>
      <c r="F3652" s="1">
        <v>38563.025300925903</v>
      </c>
      <c r="G3652" s="1">
        <v>38763.925914351901</v>
      </c>
    </row>
    <row r="3653" spans="1:7">
      <c r="A3653">
        <v>3653</v>
      </c>
      <c r="B3653">
        <v>135</v>
      </c>
      <c r="C3653">
        <v>1</v>
      </c>
      <c r="D3653">
        <v>8987</v>
      </c>
      <c r="E3653">
        <v>6.99</v>
      </c>
      <c r="F3653" s="1">
        <v>38563.192777777796</v>
      </c>
      <c r="G3653" s="1">
        <v>38763.925914351901</v>
      </c>
    </row>
    <row r="3654" spans="1:7">
      <c r="A3654">
        <v>3654</v>
      </c>
      <c r="B3654">
        <v>135</v>
      </c>
      <c r="C3654">
        <v>2</v>
      </c>
      <c r="D3654">
        <v>10091</v>
      </c>
      <c r="E3654">
        <v>4.99</v>
      </c>
      <c r="F3654" s="1">
        <v>38564.849456018499</v>
      </c>
      <c r="G3654" s="1">
        <v>38763.925914351901</v>
      </c>
    </row>
    <row r="3655" spans="1:7">
      <c r="A3655">
        <v>3655</v>
      </c>
      <c r="B3655">
        <v>135</v>
      </c>
      <c r="C3655">
        <v>2</v>
      </c>
      <c r="D3655">
        <v>10471</v>
      </c>
      <c r="E3655">
        <v>0.99</v>
      </c>
      <c r="F3655" s="1">
        <v>38565.411539351902</v>
      </c>
      <c r="G3655" s="1">
        <v>38763.925914351901</v>
      </c>
    </row>
    <row r="3656" spans="1:7">
      <c r="A3656">
        <v>3656</v>
      </c>
      <c r="B3656">
        <v>135</v>
      </c>
      <c r="C3656">
        <v>1</v>
      </c>
      <c r="D3656">
        <v>10611</v>
      </c>
      <c r="E3656">
        <v>2.99</v>
      </c>
      <c r="F3656" s="1">
        <v>38565.620740740698</v>
      </c>
      <c r="G3656" s="1">
        <v>38763.925914351901</v>
      </c>
    </row>
    <row r="3657" spans="1:7">
      <c r="A3657">
        <v>3657</v>
      </c>
      <c r="B3657">
        <v>135</v>
      </c>
      <c r="C3657">
        <v>1</v>
      </c>
      <c r="D3657">
        <v>10698</v>
      </c>
      <c r="E3657">
        <v>3.99</v>
      </c>
      <c r="F3657" s="1">
        <v>38565.767141203702</v>
      </c>
      <c r="G3657" s="1">
        <v>38763.925914351901</v>
      </c>
    </row>
    <row r="3658" spans="1:7">
      <c r="A3658">
        <v>3658</v>
      </c>
      <c r="B3658">
        <v>135</v>
      </c>
      <c r="C3658">
        <v>2</v>
      </c>
      <c r="D3658">
        <v>11194</v>
      </c>
      <c r="E3658">
        <v>5.99</v>
      </c>
      <c r="F3658" s="1">
        <v>38566.4832523148</v>
      </c>
      <c r="G3658" s="1">
        <v>38763.925914351901</v>
      </c>
    </row>
    <row r="3659" spans="1:7">
      <c r="A3659">
        <v>3659</v>
      </c>
      <c r="B3659">
        <v>135</v>
      </c>
      <c r="C3659">
        <v>1</v>
      </c>
      <c r="D3659">
        <v>11704</v>
      </c>
      <c r="E3659">
        <v>7.99</v>
      </c>
      <c r="F3659" s="1">
        <v>38581.306504629603</v>
      </c>
      <c r="G3659" s="1">
        <v>38763.925914351901</v>
      </c>
    </row>
    <row r="3660" spans="1:7">
      <c r="A3660">
        <v>3660</v>
      </c>
      <c r="B3660">
        <v>135</v>
      </c>
      <c r="C3660">
        <v>1</v>
      </c>
      <c r="D3660">
        <v>12249</v>
      </c>
      <c r="E3660">
        <v>2.99</v>
      </c>
      <c r="F3660" s="1">
        <v>38582.162199074097</v>
      </c>
      <c r="G3660" s="1">
        <v>38763.925914351901</v>
      </c>
    </row>
    <row r="3661" spans="1:7">
      <c r="A3661">
        <v>3661</v>
      </c>
      <c r="B3661">
        <v>135</v>
      </c>
      <c r="C3661">
        <v>1</v>
      </c>
      <c r="D3661">
        <v>13035</v>
      </c>
      <c r="E3661">
        <v>0.99</v>
      </c>
      <c r="F3661" s="1">
        <v>38583.365798611099</v>
      </c>
      <c r="G3661" s="1">
        <v>38763.925914351901</v>
      </c>
    </row>
    <row r="3662" spans="1:7">
      <c r="A3662">
        <v>3662</v>
      </c>
      <c r="B3662">
        <v>135</v>
      </c>
      <c r="C3662">
        <v>1</v>
      </c>
      <c r="D3662">
        <v>14005</v>
      </c>
      <c r="E3662">
        <v>0.99</v>
      </c>
      <c r="F3662" s="1">
        <v>38584.846585648098</v>
      </c>
      <c r="G3662" s="1">
        <v>38763.925914351901</v>
      </c>
    </row>
    <row r="3663" spans="1:7">
      <c r="A3663">
        <v>3663</v>
      </c>
      <c r="B3663">
        <v>135</v>
      </c>
      <c r="C3663">
        <v>2</v>
      </c>
      <c r="D3663">
        <v>14136</v>
      </c>
      <c r="E3663">
        <v>5.99</v>
      </c>
      <c r="F3663" s="1">
        <v>38585.081550925897</v>
      </c>
      <c r="G3663" s="1">
        <v>38763.925914351901</v>
      </c>
    </row>
    <row r="3664" spans="1:7">
      <c r="A3664">
        <v>3664</v>
      </c>
      <c r="B3664">
        <v>135</v>
      </c>
      <c r="C3664">
        <v>2</v>
      </c>
      <c r="D3664">
        <v>15908</v>
      </c>
      <c r="E3664">
        <v>2.99</v>
      </c>
      <c r="F3664" s="1">
        <v>38587.737500000003</v>
      </c>
      <c r="G3664" s="1">
        <v>38763.925914351901</v>
      </c>
    </row>
    <row r="3665" spans="1:7">
      <c r="A3665">
        <v>3665</v>
      </c>
      <c r="B3665">
        <v>135</v>
      </c>
      <c r="C3665">
        <v>1</v>
      </c>
      <c r="D3665">
        <v>13390</v>
      </c>
      <c r="E3665">
        <v>0.99</v>
      </c>
      <c r="F3665" s="1">
        <v>38762.636145833298</v>
      </c>
      <c r="G3665" s="1">
        <v>38763.925914351901</v>
      </c>
    </row>
    <row r="3666" spans="1:7">
      <c r="A3666">
        <v>3666</v>
      </c>
      <c r="B3666">
        <v>136</v>
      </c>
      <c r="C3666">
        <v>2</v>
      </c>
      <c r="D3666">
        <v>1150</v>
      </c>
      <c r="E3666">
        <v>2.99</v>
      </c>
      <c r="F3666" s="1">
        <v>38503.888993055603</v>
      </c>
      <c r="G3666" s="1">
        <v>38763.925914351901</v>
      </c>
    </row>
    <row r="3667" spans="1:7">
      <c r="A3667">
        <v>3667</v>
      </c>
      <c r="B3667">
        <v>136</v>
      </c>
      <c r="C3667">
        <v>2</v>
      </c>
      <c r="D3667">
        <v>2104</v>
      </c>
      <c r="E3667">
        <v>2.99</v>
      </c>
      <c r="F3667" s="1">
        <v>38520.801736111098</v>
      </c>
      <c r="G3667" s="1">
        <v>38763.925914351901</v>
      </c>
    </row>
    <row r="3668" spans="1:7">
      <c r="A3668">
        <v>3668</v>
      </c>
      <c r="B3668">
        <v>136</v>
      </c>
      <c r="C3668">
        <v>1</v>
      </c>
      <c r="D3668">
        <v>4927</v>
      </c>
      <c r="E3668">
        <v>0.99</v>
      </c>
      <c r="F3668" s="1">
        <v>38541.920543981498</v>
      </c>
      <c r="G3668" s="1">
        <v>38763.925914351901</v>
      </c>
    </row>
    <row r="3669" spans="1:7">
      <c r="A3669">
        <v>3669</v>
      </c>
      <c r="B3669">
        <v>136</v>
      </c>
      <c r="C3669">
        <v>1</v>
      </c>
      <c r="D3669">
        <v>5627</v>
      </c>
      <c r="E3669">
        <v>3.99</v>
      </c>
      <c r="F3669" s="1">
        <v>38543.243888888901</v>
      </c>
      <c r="G3669" s="1">
        <v>38763.925914351901</v>
      </c>
    </row>
    <row r="3670" spans="1:7">
      <c r="A3670">
        <v>3670</v>
      </c>
      <c r="B3670">
        <v>136</v>
      </c>
      <c r="C3670">
        <v>2</v>
      </c>
      <c r="D3670">
        <v>6142</v>
      </c>
      <c r="E3670">
        <v>3.99</v>
      </c>
      <c r="F3670" s="1">
        <v>38544.370937500003</v>
      </c>
      <c r="G3670" s="1">
        <v>38763.925914351901</v>
      </c>
    </row>
    <row r="3671" spans="1:7">
      <c r="A3671">
        <v>3671</v>
      </c>
      <c r="B3671">
        <v>136</v>
      </c>
      <c r="C3671">
        <v>1</v>
      </c>
      <c r="D3671">
        <v>6585</v>
      </c>
      <c r="E3671">
        <v>8.99</v>
      </c>
      <c r="F3671" s="1">
        <v>38545.285324074102</v>
      </c>
      <c r="G3671" s="1">
        <v>38763.925914351901</v>
      </c>
    </row>
    <row r="3672" spans="1:7">
      <c r="A3672">
        <v>3672</v>
      </c>
      <c r="B3672">
        <v>136</v>
      </c>
      <c r="C3672">
        <v>2</v>
      </c>
      <c r="D3672">
        <v>9319</v>
      </c>
      <c r="E3672">
        <v>0.99</v>
      </c>
      <c r="F3672" s="1">
        <v>38563.7190625</v>
      </c>
      <c r="G3672" s="1">
        <v>38763.925914351901</v>
      </c>
    </row>
    <row r="3673" spans="1:7">
      <c r="A3673">
        <v>3673</v>
      </c>
      <c r="B3673">
        <v>136</v>
      </c>
      <c r="C3673">
        <v>2</v>
      </c>
      <c r="D3673">
        <v>9764</v>
      </c>
      <c r="E3673">
        <v>5.99</v>
      </c>
      <c r="F3673" s="1">
        <v>38564.404837962997</v>
      </c>
      <c r="G3673" s="1">
        <v>38763.925914351901</v>
      </c>
    </row>
    <row r="3674" spans="1:7">
      <c r="A3674">
        <v>3674</v>
      </c>
      <c r="B3674">
        <v>136</v>
      </c>
      <c r="C3674">
        <v>2</v>
      </c>
      <c r="D3674">
        <v>11992</v>
      </c>
      <c r="E3674">
        <v>10.99</v>
      </c>
      <c r="F3674" s="1">
        <v>38581.769004629597</v>
      </c>
      <c r="G3674" s="1">
        <v>38763.925914351901</v>
      </c>
    </row>
    <row r="3675" spans="1:7">
      <c r="A3675">
        <v>3675</v>
      </c>
      <c r="B3675">
        <v>136</v>
      </c>
      <c r="C3675">
        <v>1</v>
      </c>
      <c r="D3675">
        <v>12287</v>
      </c>
      <c r="E3675">
        <v>5.99</v>
      </c>
      <c r="F3675" s="1">
        <v>38582.207013888903</v>
      </c>
      <c r="G3675" s="1">
        <v>38763.925914351901</v>
      </c>
    </row>
    <row r="3676" spans="1:7">
      <c r="A3676">
        <v>3676</v>
      </c>
      <c r="B3676">
        <v>136</v>
      </c>
      <c r="C3676">
        <v>2</v>
      </c>
      <c r="D3676">
        <v>12539</v>
      </c>
      <c r="E3676">
        <v>0.99</v>
      </c>
      <c r="F3676" s="1">
        <v>38582.590381944399</v>
      </c>
      <c r="G3676" s="1">
        <v>38763.925914351901</v>
      </c>
    </row>
    <row r="3677" spans="1:7">
      <c r="A3677">
        <v>3677</v>
      </c>
      <c r="B3677">
        <v>136</v>
      </c>
      <c r="C3677">
        <v>2</v>
      </c>
      <c r="D3677">
        <v>13992</v>
      </c>
      <c r="E3677">
        <v>4.99</v>
      </c>
      <c r="F3677" s="1">
        <v>38584.8129050926</v>
      </c>
      <c r="G3677" s="1">
        <v>38763.925914351901</v>
      </c>
    </row>
    <row r="3678" spans="1:7">
      <c r="A3678">
        <v>3678</v>
      </c>
      <c r="B3678">
        <v>136</v>
      </c>
      <c r="C3678">
        <v>2</v>
      </c>
      <c r="D3678">
        <v>14379</v>
      </c>
      <c r="E3678">
        <v>0.99</v>
      </c>
      <c r="F3678" s="1">
        <v>38585.411840277797</v>
      </c>
      <c r="G3678" s="1">
        <v>38763.925914351901</v>
      </c>
    </row>
    <row r="3679" spans="1:7">
      <c r="A3679">
        <v>3679</v>
      </c>
      <c r="B3679">
        <v>136</v>
      </c>
      <c r="C3679">
        <v>1</v>
      </c>
      <c r="D3679">
        <v>14437</v>
      </c>
      <c r="E3679">
        <v>2.99</v>
      </c>
      <c r="F3679" s="1">
        <v>38585.492037037002</v>
      </c>
      <c r="G3679" s="1">
        <v>38763.925914351901</v>
      </c>
    </row>
    <row r="3680" spans="1:7">
      <c r="A3680">
        <v>3680</v>
      </c>
      <c r="B3680">
        <v>136</v>
      </c>
      <c r="C3680">
        <v>1</v>
      </c>
      <c r="D3680">
        <v>15439</v>
      </c>
      <c r="E3680">
        <v>4.99</v>
      </c>
      <c r="F3680" s="1">
        <v>38587.0239351852</v>
      </c>
      <c r="G3680" s="1">
        <v>38763.925925925898</v>
      </c>
    </row>
    <row r="3681" spans="1:7">
      <c r="A3681">
        <v>3681</v>
      </c>
      <c r="B3681">
        <v>137</v>
      </c>
      <c r="C3681">
        <v>1</v>
      </c>
      <c r="D3681">
        <v>925</v>
      </c>
      <c r="E3681">
        <v>2.99</v>
      </c>
      <c r="F3681" s="1">
        <v>38502.509629629603</v>
      </c>
      <c r="G3681" s="1">
        <v>38763.925925925898</v>
      </c>
    </row>
    <row r="3682" spans="1:7">
      <c r="A3682">
        <v>3682</v>
      </c>
      <c r="B3682">
        <v>137</v>
      </c>
      <c r="C3682">
        <v>1</v>
      </c>
      <c r="D3682">
        <v>2469</v>
      </c>
      <c r="E3682">
        <v>6.99</v>
      </c>
      <c r="F3682" s="1">
        <v>38521.850266203699</v>
      </c>
      <c r="G3682" s="1">
        <v>38763.925925925898</v>
      </c>
    </row>
    <row r="3683" spans="1:7">
      <c r="A3683">
        <v>3683</v>
      </c>
      <c r="B3683">
        <v>137</v>
      </c>
      <c r="C3683">
        <v>1</v>
      </c>
      <c r="D3683">
        <v>2785</v>
      </c>
      <c r="E3683">
        <v>2.99</v>
      </c>
      <c r="F3683" s="1">
        <v>38522.780520833301</v>
      </c>
      <c r="G3683" s="1">
        <v>38763.925925925898</v>
      </c>
    </row>
    <row r="3684" spans="1:7">
      <c r="A3684">
        <v>3684</v>
      </c>
      <c r="B3684">
        <v>137</v>
      </c>
      <c r="C3684">
        <v>2</v>
      </c>
      <c r="D3684">
        <v>3058</v>
      </c>
      <c r="E3684">
        <v>3.99</v>
      </c>
      <c r="F3684" s="1">
        <v>38523.561516203699</v>
      </c>
      <c r="G3684" s="1">
        <v>38763.925925925898</v>
      </c>
    </row>
    <row r="3685" spans="1:7">
      <c r="A3685">
        <v>3685</v>
      </c>
      <c r="B3685">
        <v>137</v>
      </c>
      <c r="C3685">
        <v>1</v>
      </c>
      <c r="D3685">
        <v>3436</v>
      </c>
      <c r="E3685">
        <v>5.99</v>
      </c>
      <c r="F3685" s="1">
        <v>38524.802881944401</v>
      </c>
      <c r="G3685" s="1">
        <v>38763.925925925898</v>
      </c>
    </row>
    <row r="3686" spans="1:7">
      <c r="A3686">
        <v>3686</v>
      </c>
      <c r="B3686">
        <v>137</v>
      </c>
      <c r="C3686">
        <v>2</v>
      </c>
      <c r="D3686">
        <v>3589</v>
      </c>
      <c r="E3686">
        <v>4.99</v>
      </c>
      <c r="F3686" s="1">
        <v>38539.187708333302</v>
      </c>
      <c r="G3686" s="1">
        <v>38763.925925925898</v>
      </c>
    </row>
    <row r="3687" spans="1:7">
      <c r="A3687">
        <v>3687</v>
      </c>
      <c r="B3687">
        <v>137</v>
      </c>
      <c r="C3687">
        <v>2</v>
      </c>
      <c r="D3687">
        <v>3676</v>
      </c>
      <c r="E3687">
        <v>5.99</v>
      </c>
      <c r="F3687" s="1">
        <v>38539.382372685199</v>
      </c>
      <c r="G3687" s="1">
        <v>38763.925925925898</v>
      </c>
    </row>
    <row r="3688" spans="1:7">
      <c r="A3688">
        <v>3688</v>
      </c>
      <c r="B3688">
        <v>137</v>
      </c>
      <c r="C3688">
        <v>2</v>
      </c>
      <c r="D3688">
        <v>3874</v>
      </c>
      <c r="E3688">
        <v>6.99</v>
      </c>
      <c r="F3688" s="1">
        <v>38539.754305555602</v>
      </c>
      <c r="G3688" s="1">
        <v>38763.925925925898</v>
      </c>
    </row>
    <row r="3689" spans="1:7">
      <c r="A3689">
        <v>3689</v>
      </c>
      <c r="B3689">
        <v>137</v>
      </c>
      <c r="C3689">
        <v>1</v>
      </c>
      <c r="D3689">
        <v>4332</v>
      </c>
      <c r="E3689">
        <v>6.99</v>
      </c>
      <c r="F3689" s="1">
        <v>38540.767662036997</v>
      </c>
      <c r="G3689" s="1">
        <v>38763.925925925898</v>
      </c>
    </row>
    <row r="3690" spans="1:7">
      <c r="A3690">
        <v>3690</v>
      </c>
      <c r="B3690">
        <v>137</v>
      </c>
      <c r="C3690">
        <v>2</v>
      </c>
      <c r="D3690">
        <v>4474</v>
      </c>
      <c r="E3690">
        <v>3.99</v>
      </c>
      <c r="F3690" s="1">
        <v>38541.018703703703</v>
      </c>
      <c r="G3690" s="1">
        <v>38763.925925925898</v>
      </c>
    </row>
    <row r="3691" spans="1:7">
      <c r="A3691">
        <v>3691</v>
      </c>
      <c r="B3691">
        <v>137</v>
      </c>
      <c r="C3691">
        <v>1</v>
      </c>
      <c r="D3691">
        <v>5106</v>
      </c>
      <c r="E3691">
        <v>2.99</v>
      </c>
      <c r="F3691" s="1">
        <v>38542.278055555602</v>
      </c>
      <c r="G3691" s="1">
        <v>38763.925925925898</v>
      </c>
    </row>
    <row r="3692" spans="1:7">
      <c r="A3692">
        <v>3692</v>
      </c>
      <c r="B3692">
        <v>137</v>
      </c>
      <c r="C3692">
        <v>1</v>
      </c>
      <c r="D3692">
        <v>5443</v>
      </c>
      <c r="E3692">
        <v>3.99</v>
      </c>
      <c r="F3692" s="1">
        <v>38542.913993055598</v>
      </c>
      <c r="G3692" s="1">
        <v>38763.925925925898</v>
      </c>
    </row>
    <row r="3693" spans="1:7">
      <c r="A3693">
        <v>3693</v>
      </c>
      <c r="B3693">
        <v>137</v>
      </c>
      <c r="C3693">
        <v>1</v>
      </c>
      <c r="D3693">
        <v>5804</v>
      </c>
      <c r="E3693">
        <v>2.99</v>
      </c>
      <c r="F3693" s="1">
        <v>38543.629525463002</v>
      </c>
      <c r="G3693" s="1">
        <v>38763.925925925898</v>
      </c>
    </row>
    <row r="3694" spans="1:7">
      <c r="A3694">
        <v>3694</v>
      </c>
      <c r="B3694">
        <v>137</v>
      </c>
      <c r="C3694">
        <v>1</v>
      </c>
      <c r="D3694">
        <v>6039</v>
      </c>
      <c r="E3694">
        <v>6.99</v>
      </c>
      <c r="F3694" s="1">
        <v>38544.133553240703</v>
      </c>
      <c r="G3694" s="1">
        <v>38763.925925925898</v>
      </c>
    </row>
    <row r="3695" spans="1:7">
      <c r="A3695">
        <v>3695</v>
      </c>
      <c r="B3695">
        <v>137</v>
      </c>
      <c r="C3695">
        <v>2</v>
      </c>
      <c r="D3695">
        <v>6200</v>
      </c>
      <c r="E3695">
        <v>0.99</v>
      </c>
      <c r="F3695" s="1">
        <v>38544.511597222197</v>
      </c>
      <c r="G3695" s="1">
        <v>38763.925925925898</v>
      </c>
    </row>
    <row r="3696" spans="1:7">
      <c r="A3696">
        <v>3696</v>
      </c>
      <c r="B3696">
        <v>137</v>
      </c>
      <c r="C3696">
        <v>1</v>
      </c>
      <c r="D3696">
        <v>8028</v>
      </c>
      <c r="E3696">
        <v>8.99</v>
      </c>
      <c r="F3696" s="1">
        <v>38561.674479166701</v>
      </c>
      <c r="G3696" s="1">
        <v>38763.925925925898</v>
      </c>
    </row>
    <row r="3697" spans="1:7">
      <c r="A3697">
        <v>3697</v>
      </c>
      <c r="B3697">
        <v>137</v>
      </c>
      <c r="C3697">
        <v>1</v>
      </c>
      <c r="D3697">
        <v>8106</v>
      </c>
      <c r="E3697">
        <v>4.99</v>
      </c>
      <c r="F3697" s="1">
        <v>38561.793587963002</v>
      </c>
      <c r="G3697" s="1">
        <v>38763.925925925898</v>
      </c>
    </row>
    <row r="3698" spans="1:7">
      <c r="A3698">
        <v>3698</v>
      </c>
      <c r="B3698">
        <v>137</v>
      </c>
      <c r="C3698">
        <v>2</v>
      </c>
      <c r="D3698">
        <v>8954</v>
      </c>
      <c r="E3698">
        <v>2.99</v>
      </c>
      <c r="F3698" s="1">
        <v>38563.142951388902</v>
      </c>
      <c r="G3698" s="1">
        <v>38763.925925925898</v>
      </c>
    </row>
    <row r="3699" spans="1:7">
      <c r="A3699">
        <v>3699</v>
      </c>
      <c r="B3699">
        <v>137</v>
      </c>
      <c r="C3699">
        <v>1</v>
      </c>
      <c r="D3699">
        <v>9002</v>
      </c>
      <c r="E3699">
        <v>4.99</v>
      </c>
      <c r="F3699" s="1">
        <v>38563.209965277798</v>
      </c>
      <c r="G3699" s="1">
        <v>38763.925925925898</v>
      </c>
    </row>
    <row r="3700" spans="1:7">
      <c r="A3700">
        <v>3700</v>
      </c>
      <c r="B3700">
        <v>137</v>
      </c>
      <c r="C3700">
        <v>2</v>
      </c>
      <c r="D3700">
        <v>9200</v>
      </c>
      <c r="E3700">
        <v>4.99</v>
      </c>
      <c r="F3700" s="1">
        <v>38563.527685185203</v>
      </c>
      <c r="G3700" s="1">
        <v>38763.925925925898</v>
      </c>
    </row>
    <row r="3701" spans="1:7">
      <c r="A3701">
        <v>3701</v>
      </c>
      <c r="B3701">
        <v>137</v>
      </c>
      <c r="C3701">
        <v>2</v>
      </c>
      <c r="D3701">
        <v>9466</v>
      </c>
      <c r="E3701">
        <v>7.99</v>
      </c>
      <c r="F3701" s="1">
        <v>38563.947638888902</v>
      </c>
      <c r="G3701" s="1">
        <v>38763.925925925898</v>
      </c>
    </row>
    <row r="3702" spans="1:7">
      <c r="A3702">
        <v>3702</v>
      </c>
      <c r="B3702">
        <v>137</v>
      </c>
      <c r="C3702">
        <v>1</v>
      </c>
      <c r="D3702">
        <v>9709</v>
      </c>
      <c r="E3702">
        <v>4.99</v>
      </c>
      <c r="F3702" s="1">
        <v>38564.3367476852</v>
      </c>
      <c r="G3702" s="1">
        <v>38763.925925925898</v>
      </c>
    </row>
    <row r="3703" spans="1:7">
      <c r="A3703">
        <v>3703</v>
      </c>
      <c r="B3703">
        <v>137</v>
      </c>
      <c r="C3703">
        <v>1</v>
      </c>
      <c r="D3703">
        <v>9789</v>
      </c>
      <c r="E3703">
        <v>2.99</v>
      </c>
      <c r="F3703" s="1">
        <v>38564.437789351898</v>
      </c>
      <c r="G3703" s="1">
        <v>38763.925925925898</v>
      </c>
    </row>
    <row r="3704" spans="1:7">
      <c r="A3704">
        <v>3704</v>
      </c>
      <c r="B3704">
        <v>137</v>
      </c>
      <c r="C3704">
        <v>1</v>
      </c>
      <c r="D3704">
        <v>10175</v>
      </c>
      <c r="E3704">
        <v>6.99</v>
      </c>
      <c r="F3704" s="1">
        <v>38564.986238425903</v>
      </c>
      <c r="G3704" s="1">
        <v>38763.925925925898</v>
      </c>
    </row>
    <row r="3705" spans="1:7">
      <c r="A3705">
        <v>3705</v>
      </c>
      <c r="B3705">
        <v>137</v>
      </c>
      <c r="C3705">
        <v>2</v>
      </c>
      <c r="D3705">
        <v>10595</v>
      </c>
      <c r="E3705">
        <v>4.99</v>
      </c>
      <c r="F3705" s="1">
        <v>38565.594768518502</v>
      </c>
      <c r="G3705" s="1">
        <v>38763.925925925898</v>
      </c>
    </row>
    <row r="3706" spans="1:7">
      <c r="A3706">
        <v>3706</v>
      </c>
      <c r="B3706">
        <v>137</v>
      </c>
      <c r="C3706">
        <v>2</v>
      </c>
      <c r="D3706">
        <v>10842</v>
      </c>
      <c r="E3706">
        <v>5.99</v>
      </c>
      <c r="F3706" s="1">
        <v>38565.987083333297</v>
      </c>
      <c r="G3706" s="1">
        <v>38763.925925925898</v>
      </c>
    </row>
    <row r="3707" spans="1:7">
      <c r="A3707">
        <v>3707</v>
      </c>
      <c r="B3707">
        <v>137</v>
      </c>
      <c r="C3707">
        <v>2</v>
      </c>
      <c r="D3707">
        <v>11057</v>
      </c>
      <c r="E3707">
        <v>4.99</v>
      </c>
      <c r="F3707" s="1">
        <v>38566.276608796303</v>
      </c>
      <c r="G3707" s="1">
        <v>38763.925925925898</v>
      </c>
    </row>
    <row r="3708" spans="1:7">
      <c r="A3708">
        <v>3708</v>
      </c>
      <c r="B3708">
        <v>137</v>
      </c>
      <c r="C3708">
        <v>1</v>
      </c>
      <c r="D3708">
        <v>11281</v>
      </c>
      <c r="E3708">
        <v>3.99</v>
      </c>
      <c r="F3708" s="1">
        <v>38566.607650462996</v>
      </c>
      <c r="G3708" s="1">
        <v>38763.925925925898</v>
      </c>
    </row>
    <row r="3709" spans="1:7">
      <c r="A3709">
        <v>3709</v>
      </c>
      <c r="B3709">
        <v>137</v>
      </c>
      <c r="C3709">
        <v>2</v>
      </c>
      <c r="D3709">
        <v>11732</v>
      </c>
      <c r="E3709">
        <v>3.99</v>
      </c>
      <c r="F3709" s="1">
        <v>38581.354004629597</v>
      </c>
      <c r="G3709" s="1">
        <v>38763.925925925898</v>
      </c>
    </row>
    <row r="3710" spans="1:7">
      <c r="A3710">
        <v>3710</v>
      </c>
      <c r="B3710">
        <v>137</v>
      </c>
      <c r="C3710">
        <v>1</v>
      </c>
      <c r="D3710">
        <v>12078</v>
      </c>
      <c r="E3710">
        <v>2.99</v>
      </c>
      <c r="F3710" s="1">
        <v>38581.916921296302</v>
      </c>
      <c r="G3710" s="1">
        <v>38763.925925925898</v>
      </c>
    </row>
    <row r="3711" spans="1:7">
      <c r="A3711">
        <v>3711</v>
      </c>
      <c r="B3711">
        <v>137</v>
      </c>
      <c r="C3711">
        <v>1</v>
      </c>
      <c r="D3711">
        <v>13148</v>
      </c>
      <c r="E3711">
        <v>0.99</v>
      </c>
      <c r="F3711" s="1">
        <v>38583.538541666698</v>
      </c>
      <c r="G3711" s="1">
        <v>38763.925925925898</v>
      </c>
    </row>
    <row r="3712" spans="1:7">
      <c r="A3712">
        <v>3712</v>
      </c>
      <c r="B3712">
        <v>137</v>
      </c>
      <c r="C3712">
        <v>1</v>
      </c>
      <c r="D3712">
        <v>13472</v>
      </c>
      <c r="E3712">
        <v>5.99</v>
      </c>
      <c r="F3712" s="1">
        <v>38584.044108796297</v>
      </c>
      <c r="G3712" s="1">
        <v>38763.925925925898</v>
      </c>
    </row>
    <row r="3713" spans="1:7">
      <c r="A3713">
        <v>3713</v>
      </c>
      <c r="B3713">
        <v>137</v>
      </c>
      <c r="C3713">
        <v>1</v>
      </c>
      <c r="D3713">
        <v>13776</v>
      </c>
      <c r="E3713">
        <v>5.99</v>
      </c>
      <c r="F3713" s="1">
        <v>38584.497986111099</v>
      </c>
      <c r="G3713" s="1">
        <v>38763.925925925898</v>
      </c>
    </row>
    <row r="3714" spans="1:7">
      <c r="A3714">
        <v>3714</v>
      </c>
      <c r="B3714">
        <v>137</v>
      </c>
      <c r="C3714">
        <v>1</v>
      </c>
      <c r="D3714">
        <v>14754</v>
      </c>
      <c r="E3714">
        <v>7.99</v>
      </c>
      <c r="F3714" s="1">
        <v>38585.970439814802</v>
      </c>
      <c r="G3714" s="1">
        <v>38763.925925925898</v>
      </c>
    </row>
    <row r="3715" spans="1:7">
      <c r="A3715">
        <v>3715</v>
      </c>
      <c r="B3715">
        <v>137</v>
      </c>
      <c r="C3715">
        <v>2</v>
      </c>
      <c r="D3715">
        <v>15082</v>
      </c>
      <c r="E3715">
        <v>7.99</v>
      </c>
      <c r="F3715" s="1">
        <v>38586.470208333303</v>
      </c>
      <c r="G3715" s="1">
        <v>38763.925925925898</v>
      </c>
    </row>
    <row r="3716" spans="1:7">
      <c r="A3716">
        <v>3716</v>
      </c>
      <c r="B3716">
        <v>137</v>
      </c>
      <c r="C3716">
        <v>1</v>
      </c>
      <c r="D3716">
        <v>15133</v>
      </c>
      <c r="E3716">
        <v>0.99</v>
      </c>
      <c r="F3716" s="1">
        <v>38586.5539699074</v>
      </c>
      <c r="G3716" s="1">
        <v>38763.925925925898</v>
      </c>
    </row>
    <row r="3717" spans="1:7">
      <c r="A3717">
        <v>3717</v>
      </c>
      <c r="B3717">
        <v>137</v>
      </c>
      <c r="C3717">
        <v>2</v>
      </c>
      <c r="D3717">
        <v>15537</v>
      </c>
      <c r="E3717">
        <v>2.99</v>
      </c>
      <c r="F3717" s="1">
        <v>38587.167013888902</v>
      </c>
      <c r="G3717" s="1">
        <v>38763.925925925898</v>
      </c>
    </row>
    <row r="3718" spans="1:7">
      <c r="A3718">
        <v>3718</v>
      </c>
      <c r="B3718">
        <v>137</v>
      </c>
      <c r="C3718">
        <v>2</v>
      </c>
      <c r="D3718">
        <v>15889</v>
      </c>
      <c r="E3718">
        <v>4.99</v>
      </c>
      <c r="F3718" s="1">
        <v>38587.706747685203</v>
      </c>
      <c r="G3718" s="1">
        <v>38763.925925925898</v>
      </c>
    </row>
    <row r="3719" spans="1:7">
      <c r="A3719">
        <v>3719</v>
      </c>
      <c r="B3719">
        <v>137</v>
      </c>
      <c r="C3719">
        <v>1</v>
      </c>
      <c r="D3719">
        <v>16030</v>
      </c>
      <c r="E3719">
        <v>9.99</v>
      </c>
      <c r="F3719" s="1">
        <v>38587.913935185199</v>
      </c>
      <c r="G3719" s="1">
        <v>38763.925925925898</v>
      </c>
    </row>
    <row r="3720" spans="1:7">
      <c r="A3720">
        <v>3720</v>
      </c>
      <c r="B3720">
        <v>138</v>
      </c>
      <c r="C3720">
        <v>1</v>
      </c>
      <c r="D3720">
        <v>523</v>
      </c>
      <c r="E3720">
        <v>2.99</v>
      </c>
      <c r="F3720" s="1">
        <v>38500.162106481497</v>
      </c>
      <c r="G3720" s="1">
        <v>38763.925925925898</v>
      </c>
    </row>
    <row r="3721" spans="1:7">
      <c r="A3721">
        <v>3721</v>
      </c>
      <c r="B3721">
        <v>138</v>
      </c>
      <c r="C3721">
        <v>1</v>
      </c>
      <c r="D3721">
        <v>1020</v>
      </c>
      <c r="E3721">
        <v>0.99</v>
      </c>
      <c r="F3721" s="1">
        <v>38503.129259259302</v>
      </c>
      <c r="G3721" s="1">
        <v>38763.925925925898</v>
      </c>
    </row>
    <row r="3722" spans="1:7">
      <c r="A3722">
        <v>3722</v>
      </c>
      <c r="B3722">
        <v>138</v>
      </c>
      <c r="C3722">
        <v>2</v>
      </c>
      <c r="D3722">
        <v>1316</v>
      </c>
      <c r="E3722">
        <v>0.99</v>
      </c>
      <c r="F3722" s="1">
        <v>38518.434988425899</v>
      </c>
      <c r="G3722" s="1">
        <v>38763.925925925898</v>
      </c>
    </row>
    <row r="3723" spans="1:7">
      <c r="A3723">
        <v>3723</v>
      </c>
      <c r="B3723">
        <v>138</v>
      </c>
      <c r="C3723">
        <v>2</v>
      </c>
      <c r="D3723">
        <v>2038</v>
      </c>
      <c r="E3723">
        <v>0.99</v>
      </c>
      <c r="F3723" s="1">
        <v>38520.583923611099</v>
      </c>
      <c r="G3723" s="1">
        <v>38763.925925925898</v>
      </c>
    </row>
    <row r="3724" spans="1:7">
      <c r="A3724">
        <v>3724</v>
      </c>
      <c r="B3724">
        <v>138</v>
      </c>
      <c r="C3724">
        <v>1</v>
      </c>
      <c r="D3724">
        <v>2731</v>
      </c>
      <c r="E3724">
        <v>7.99</v>
      </c>
      <c r="F3724" s="1">
        <v>38522.635358796302</v>
      </c>
      <c r="G3724" s="1">
        <v>38763.925925925898</v>
      </c>
    </row>
    <row r="3725" spans="1:7">
      <c r="A3725">
        <v>3725</v>
      </c>
      <c r="B3725">
        <v>138</v>
      </c>
      <c r="C3725">
        <v>2</v>
      </c>
      <c r="D3725">
        <v>3481</v>
      </c>
      <c r="E3725">
        <v>2.99</v>
      </c>
      <c r="F3725" s="1">
        <v>38538.9674421296</v>
      </c>
      <c r="G3725" s="1">
        <v>38763.925925925898</v>
      </c>
    </row>
    <row r="3726" spans="1:7">
      <c r="A3726">
        <v>3726</v>
      </c>
      <c r="B3726">
        <v>138</v>
      </c>
      <c r="C3726">
        <v>1</v>
      </c>
      <c r="D3726">
        <v>5378</v>
      </c>
      <c r="E3726">
        <v>0.99</v>
      </c>
      <c r="F3726" s="1">
        <v>38542.795787037001</v>
      </c>
      <c r="G3726" s="1">
        <v>38763.925925925898</v>
      </c>
    </row>
    <row r="3727" spans="1:7">
      <c r="A3727">
        <v>3727</v>
      </c>
      <c r="B3727">
        <v>138</v>
      </c>
      <c r="C3727">
        <v>1</v>
      </c>
      <c r="D3727">
        <v>5600</v>
      </c>
      <c r="E3727">
        <v>1.99</v>
      </c>
      <c r="F3727" s="1">
        <v>38543.205381944397</v>
      </c>
      <c r="G3727" s="1">
        <v>38763.925925925898</v>
      </c>
    </row>
    <row r="3728" spans="1:7">
      <c r="A3728">
        <v>3728</v>
      </c>
      <c r="B3728">
        <v>138</v>
      </c>
      <c r="C3728">
        <v>1</v>
      </c>
      <c r="D3728">
        <v>5679</v>
      </c>
      <c r="E3728">
        <v>4.99</v>
      </c>
      <c r="F3728" s="1">
        <v>38543.363912036999</v>
      </c>
      <c r="G3728" s="1">
        <v>38763.925937499997</v>
      </c>
    </row>
    <row r="3729" spans="1:7">
      <c r="A3729">
        <v>3729</v>
      </c>
      <c r="B3729">
        <v>138</v>
      </c>
      <c r="C3729">
        <v>1</v>
      </c>
      <c r="D3729">
        <v>6458</v>
      </c>
      <c r="E3729">
        <v>2.99</v>
      </c>
      <c r="F3729" s="1">
        <v>38545.047824074099</v>
      </c>
      <c r="G3729" s="1">
        <v>38763.925937499997</v>
      </c>
    </row>
    <row r="3730" spans="1:7">
      <c r="A3730">
        <v>3730</v>
      </c>
      <c r="B3730">
        <v>138</v>
      </c>
      <c r="C3730">
        <v>1</v>
      </c>
      <c r="D3730">
        <v>6892</v>
      </c>
      <c r="E3730">
        <v>0.99</v>
      </c>
      <c r="F3730" s="1">
        <v>38545.881990740701</v>
      </c>
      <c r="G3730" s="1">
        <v>38763.925937499997</v>
      </c>
    </row>
    <row r="3731" spans="1:7">
      <c r="A3731">
        <v>3731</v>
      </c>
      <c r="B3731">
        <v>138</v>
      </c>
      <c r="C3731">
        <v>1</v>
      </c>
      <c r="D3731">
        <v>7208</v>
      </c>
      <c r="E3731">
        <v>2.99</v>
      </c>
      <c r="F3731" s="1">
        <v>38560.386435185203</v>
      </c>
      <c r="G3731" s="1">
        <v>38763.925937499997</v>
      </c>
    </row>
    <row r="3732" spans="1:7">
      <c r="A3732">
        <v>3732</v>
      </c>
      <c r="B3732">
        <v>138</v>
      </c>
      <c r="C3732">
        <v>1</v>
      </c>
      <c r="D3732">
        <v>7754</v>
      </c>
      <c r="E3732">
        <v>2.99</v>
      </c>
      <c r="F3732" s="1">
        <v>38561.257581018501</v>
      </c>
      <c r="G3732" s="1">
        <v>38763.925937499997</v>
      </c>
    </row>
    <row r="3733" spans="1:7">
      <c r="A3733">
        <v>3733</v>
      </c>
      <c r="B3733">
        <v>138</v>
      </c>
      <c r="C3733">
        <v>2</v>
      </c>
      <c r="D3733">
        <v>8123</v>
      </c>
      <c r="E3733">
        <v>4.99</v>
      </c>
      <c r="F3733" s="1">
        <v>38561.8113773148</v>
      </c>
      <c r="G3733" s="1">
        <v>38763.925937499997</v>
      </c>
    </row>
    <row r="3734" spans="1:7">
      <c r="A3734">
        <v>3734</v>
      </c>
      <c r="B3734">
        <v>138</v>
      </c>
      <c r="C3734">
        <v>2</v>
      </c>
      <c r="D3734">
        <v>8160</v>
      </c>
      <c r="E3734">
        <v>3.99</v>
      </c>
      <c r="F3734" s="1">
        <v>38561.882291666698</v>
      </c>
      <c r="G3734" s="1">
        <v>38763.925937499997</v>
      </c>
    </row>
    <row r="3735" spans="1:7">
      <c r="A3735">
        <v>3735</v>
      </c>
      <c r="B3735">
        <v>138</v>
      </c>
      <c r="C3735">
        <v>1</v>
      </c>
      <c r="D3735">
        <v>8424</v>
      </c>
      <c r="E3735">
        <v>3.99</v>
      </c>
      <c r="F3735" s="1">
        <v>38562.295868055597</v>
      </c>
      <c r="G3735" s="1">
        <v>38763.925937499997</v>
      </c>
    </row>
    <row r="3736" spans="1:7">
      <c r="A3736">
        <v>3736</v>
      </c>
      <c r="B3736">
        <v>138</v>
      </c>
      <c r="C3736">
        <v>2</v>
      </c>
      <c r="D3736">
        <v>9259</v>
      </c>
      <c r="E3736">
        <v>1.99</v>
      </c>
      <c r="F3736" s="1">
        <v>38563.609537037002</v>
      </c>
      <c r="G3736" s="1">
        <v>38763.925937499997</v>
      </c>
    </row>
    <row r="3737" spans="1:7">
      <c r="A3737">
        <v>3737</v>
      </c>
      <c r="B3737">
        <v>138</v>
      </c>
      <c r="C3737">
        <v>1</v>
      </c>
      <c r="D3737">
        <v>9619</v>
      </c>
      <c r="E3737">
        <v>0.99</v>
      </c>
      <c r="F3737" s="1">
        <v>38564.178495370397</v>
      </c>
      <c r="G3737" s="1">
        <v>38763.925937499997</v>
      </c>
    </row>
    <row r="3738" spans="1:7">
      <c r="A3738">
        <v>3738</v>
      </c>
      <c r="B3738">
        <v>138</v>
      </c>
      <c r="C3738">
        <v>1</v>
      </c>
      <c r="D3738">
        <v>9947</v>
      </c>
      <c r="E3738">
        <v>9.99</v>
      </c>
      <c r="F3738" s="1">
        <v>38564.659490740698</v>
      </c>
      <c r="G3738" s="1">
        <v>38763.925937499997</v>
      </c>
    </row>
    <row r="3739" spans="1:7">
      <c r="A3739">
        <v>3739</v>
      </c>
      <c r="B3739">
        <v>138</v>
      </c>
      <c r="C3739">
        <v>1</v>
      </c>
      <c r="D3739">
        <v>10110</v>
      </c>
      <c r="E3739">
        <v>0.99</v>
      </c>
      <c r="F3739" s="1">
        <v>38564.879305555602</v>
      </c>
      <c r="G3739" s="1">
        <v>38763.925937499997</v>
      </c>
    </row>
    <row r="3740" spans="1:7">
      <c r="A3740">
        <v>3740</v>
      </c>
      <c r="B3740">
        <v>138</v>
      </c>
      <c r="C3740">
        <v>2</v>
      </c>
      <c r="D3740">
        <v>10190</v>
      </c>
      <c r="E3740">
        <v>4.99</v>
      </c>
      <c r="F3740" s="1">
        <v>38565.019363425898</v>
      </c>
      <c r="G3740" s="1">
        <v>38763.925937499997</v>
      </c>
    </row>
    <row r="3741" spans="1:7">
      <c r="A3741">
        <v>3741</v>
      </c>
      <c r="B3741">
        <v>138</v>
      </c>
      <c r="C3741">
        <v>1</v>
      </c>
      <c r="D3741">
        <v>10268</v>
      </c>
      <c r="E3741">
        <v>3.99</v>
      </c>
      <c r="F3741" s="1">
        <v>38565.131203703699</v>
      </c>
      <c r="G3741" s="1">
        <v>38763.925937499997</v>
      </c>
    </row>
    <row r="3742" spans="1:7">
      <c r="A3742">
        <v>3742</v>
      </c>
      <c r="B3742">
        <v>138</v>
      </c>
      <c r="C3742">
        <v>1</v>
      </c>
      <c r="D3742">
        <v>10431</v>
      </c>
      <c r="E3742">
        <v>5.99</v>
      </c>
      <c r="F3742" s="1">
        <v>38565.3624305556</v>
      </c>
      <c r="G3742" s="1">
        <v>38763.925937499997</v>
      </c>
    </row>
    <row r="3743" spans="1:7">
      <c r="A3743">
        <v>3743</v>
      </c>
      <c r="B3743">
        <v>138</v>
      </c>
      <c r="C3743">
        <v>1</v>
      </c>
      <c r="D3743">
        <v>11015</v>
      </c>
      <c r="E3743">
        <v>4.99</v>
      </c>
      <c r="F3743" s="1">
        <v>38566.217361111099</v>
      </c>
      <c r="G3743" s="1">
        <v>38763.925937499997</v>
      </c>
    </row>
    <row r="3744" spans="1:7">
      <c r="A3744">
        <v>3744</v>
      </c>
      <c r="B3744">
        <v>138</v>
      </c>
      <c r="C3744">
        <v>1</v>
      </c>
      <c r="D3744">
        <v>11088</v>
      </c>
      <c r="E3744">
        <v>0.99</v>
      </c>
      <c r="F3744" s="1">
        <v>38566.325358796297</v>
      </c>
      <c r="G3744" s="1">
        <v>38763.925937499997</v>
      </c>
    </row>
    <row r="3745" spans="1:7">
      <c r="A3745">
        <v>3745</v>
      </c>
      <c r="B3745">
        <v>138</v>
      </c>
      <c r="C3745">
        <v>1</v>
      </c>
      <c r="D3745">
        <v>11463</v>
      </c>
      <c r="E3745">
        <v>0.99</v>
      </c>
      <c r="F3745" s="1">
        <v>38566.901111111103</v>
      </c>
      <c r="G3745" s="1">
        <v>38763.925937499997</v>
      </c>
    </row>
    <row r="3746" spans="1:7">
      <c r="A3746">
        <v>3746</v>
      </c>
      <c r="B3746">
        <v>138</v>
      </c>
      <c r="C3746">
        <v>2</v>
      </c>
      <c r="D3746">
        <v>12550</v>
      </c>
      <c r="E3746">
        <v>2.99</v>
      </c>
      <c r="F3746" s="1">
        <v>38582.611550925903</v>
      </c>
      <c r="G3746" s="1">
        <v>38763.925937499997</v>
      </c>
    </row>
    <row r="3747" spans="1:7">
      <c r="A3747">
        <v>3747</v>
      </c>
      <c r="B3747">
        <v>138</v>
      </c>
      <c r="C3747">
        <v>2</v>
      </c>
      <c r="D3747">
        <v>12873</v>
      </c>
      <c r="E3747">
        <v>2.99</v>
      </c>
      <c r="F3747" s="1">
        <v>38583.128946759301</v>
      </c>
      <c r="G3747" s="1">
        <v>38763.925937499997</v>
      </c>
    </row>
    <row r="3748" spans="1:7">
      <c r="A3748">
        <v>3748</v>
      </c>
      <c r="B3748">
        <v>138</v>
      </c>
      <c r="C3748">
        <v>1</v>
      </c>
      <c r="D3748">
        <v>14194</v>
      </c>
      <c r="E3748">
        <v>1.99</v>
      </c>
      <c r="F3748" s="1">
        <v>38585.152905092596</v>
      </c>
      <c r="G3748" s="1">
        <v>38763.925937499997</v>
      </c>
    </row>
    <row r="3749" spans="1:7">
      <c r="A3749">
        <v>3749</v>
      </c>
      <c r="B3749">
        <v>138</v>
      </c>
      <c r="C3749">
        <v>2</v>
      </c>
      <c r="D3749">
        <v>14432</v>
      </c>
      <c r="E3749">
        <v>4.99</v>
      </c>
      <c r="F3749" s="1">
        <v>38585.483506944402</v>
      </c>
      <c r="G3749" s="1">
        <v>38763.925937499997</v>
      </c>
    </row>
    <row r="3750" spans="1:7">
      <c r="A3750">
        <v>3750</v>
      </c>
      <c r="B3750">
        <v>138</v>
      </c>
      <c r="C3750">
        <v>2</v>
      </c>
      <c r="D3750">
        <v>14486</v>
      </c>
      <c r="E3750">
        <v>4.99</v>
      </c>
      <c r="F3750" s="1">
        <v>38585.578402777799</v>
      </c>
      <c r="G3750" s="1">
        <v>38763.925937499997</v>
      </c>
    </row>
    <row r="3751" spans="1:7">
      <c r="A3751">
        <v>3751</v>
      </c>
      <c r="B3751">
        <v>138</v>
      </c>
      <c r="C3751">
        <v>1</v>
      </c>
      <c r="D3751">
        <v>14987</v>
      </c>
      <c r="E3751">
        <v>4.99</v>
      </c>
      <c r="F3751" s="1">
        <v>38586.320231481499</v>
      </c>
      <c r="G3751" s="1">
        <v>38763.925937499997</v>
      </c>
    </row>
    <row r="3752" spans="1:7">
      <c r="A3752">
        <v>3752</v>
      </c>
      <c r="B3752">
        <v>138</v>
      </c>
      <c r="C3752">
        <v>1</v>
      </c>
      <c r="D3752">
        <v>15424</v>
      </c>
      <c r="E3752">
        <v>2.99</v>
      </c>
      <c r="F3752" s="1">
        <v>38587.002094907402</v>
      </c>
      <c r="G3752" s="1">
        <v>38763.925937499997</v>
      </c>
    </row>
    <row r="3753" spans="1:7">
      <c r="A3753">
        <v>3753</v>
      </c>
      <c r="B3753">
        <v>138</v>
      </c>
      <c r="C3753">
        <v>1</v>
      </c>
      <c r="D3753">
        <v>15501</v>
      </c>
      <c r="E3753">
        <v>0.99</v>
      </c>
      <c r="F3753" s="1">
        <v>38587.111064814802</v>
      </c>
      <c r="G3753" s="1">
        <v>38763.925937499997</v>
      </c>
    </row>
    <row r="3754" spans="1:7">
      <c r="A3754">
        <v>3754</v>
      </c>
      <c r="B3754">
        <v>139</v>
      </c>
      <c r="C3754">
        <v>2</v>
      </c>
      <c r="D3754">
        <v>1169</v>
      </c>
      <c r="E3754">
        <v>2.99</v>
      </c>
      <c r="F3754" s="1">
        <v>38517.988148148099</v>
      </c>
      <c r="G3754" s="1">
        <v>38763.925937499997</v>
      </c>
    </row>
    <row r="3755" spans="1:7">
      <c r="A3755">
        <v>3755</v>
      </c>
      <c r="B3755">
        <v>139</v>
      </c>
      <c r="C3755">
        <v>1</v>
      </c>
      <c r="D3755">
        <v>1736</v>
      </c>
      <c r="E3755">
        <v>2.99</v>
      </c>
      <c r="F3755" s="1">
        <v>38519.661481481497</v>
      </c>
      <c r="G3755" s="1">
        <v>38763.925937499997</v>
      </c>
    </row>
    <row r="3756" spans="1:7">
      <c r="A3756">
        <v>3756</v>
      </c>
      <c r="B3756">
        <v>139</v>
      </c>
      <c r="C3756">
        <v>1</v>
      </c>
      <c r="D3756">
        <v>2659</v>
      </c>
      <c r="E3756">
        <v>0.99</v>
      </c>
      <c r="F3756" s="1">
        <v>38522.449791666702</v>
      </c>
      <c r="G3756" s="1">
        <v>38763.925937499997</v>
      </c>
    </row>
    <row r="3757" spans="1:7">
      <c r="A3757">
        <v>3757</v>
      </c>
      <c r="B3757">
        <v>139</v>
      </c>
      <c r="C3757">
        <v>2</v>
      </c>
      <c r="D3757">
        <v>2718</v>
      </c>
      <c r="E3757">
        <v>7.99</v>
      </c>
      <c r="F3757" s="1">
        <v>38522.617847222202</v>
      </c>
      <c r="G3757" s="1">
        <v>38763.925937499997</v>
      </c>
    </row>
    <row r="3758" spans="1:7">
      <c r="A3758">
        <v>3758</v>
      </c>
      <c r="B3758">
        <v>139</v>
      </c>
      <c r="C3758">
        <v>2</v>
      </c>
      <c r="D3758">
        <v>4660</v>
      </c>
      <c r="E3758">
        <v>0.99</v>
      </c>
      <c r="F3758" s="1">
        <v>38541.413043981498</v>
      </c>
      <c r="G3758" s="1">
        <v>38763.925937499997</v>
      </c>
    </row>
    <row r="3759" spans="1:7">
      <c r="A3759">
        <v>3759</v>
      </c>
      <c r="B3759">
        <v>139</v>
      </c>
      <c r="C3759">
        <v>2</v>
      </c>
      <c r="D3759">
        <v>4663</v>
      </c>
      <c r="E3759">
        <v>2.99</v>
      </c>
      <c r="F3759" s="1">
        <v>38541.4161805556</v>
      </c>
      <c r="G3759" s="1">
        <v>38763.925937499997</v>
      </c>
    </row>
    <row r="3760" spans="1:7">
      <c r="A3760">
        <v>3760</v>
      </c>
      <c r="B3760">
        <v>139</v>
      </c>
      <c r="C3760">
        <v>2</v>
      </c>
      <c r="D3760">
        <v>5092</v>
      </c>
      <c r="E3760">
        <v>2.99</v>
      </c>
      <c r="F3760" s="1">
        <v>38542.248368055603</v>
      </c>
      <c r="G3760" s="1">
        <v>38763.925937499997</v>
      </c>
    </row>
    <row r="3761" spans="1:7">
      <c r="A3761">
        <v>3761</v>
      </c>
      <c r="B3761">
        <v>139</v>
      </c>
      <c r="C3761">
        <v>2</v>
      </c>
      <c r="D3761">
        <v>5265</v>
      </c>
      <c r="E3761">
        <v>7.99</v>
      </c>
      <c r="F3761" s="1">
        <v>38542.593761574099</v>
      </c>
      <c r="G3761" s="1">
        <v>38763.925937499997</v>
      </c>
    </row>
    <row r="3762" spans="1:7">
      <c r="A3762">
        <v>3762</v>
      </c>
      <c r="B3762">
        <v>139</v>
      </c>
      <c r="C3762">
        <v>1</v>
      </c>
      <c r="D3762">
        <v>5390</v>
      </c>
      <c r="E3762">
        <v>6.99</v>
      </c>
      <c r="F3762" s="1">
        <v>38542.809976851902</v>
      </c>
      <c r="G3762" s="1">
        <v>38763.925937499997</v>
      </c>
    </row>
    <row r="3763" spans="1:7">
      <c r="A3763">
        <v>3763</v>
      </c>
      <c r="B3763">
        <v>139</v>
      </c>
      <c r="C3763">
        <v>1</v>
      </c>
      <c r="D3763">
        <v>5494</v>
      </c>
      <c r="E3763">
        <v>6.99</v>
      </c>
      <c r="F3763" s="1">
        <v>38543.010416666701</v>
      </c>
      <c r="G3763" s="1">
        <v>38763.925937499997</v>
      </c>
    </row>
    <row r="3764" spans="1:7">
      <c r="A3764">
        <v>3764</v>
      </c>
      <c r="B3764">
        <v>139</v>
      </c>
      <c r="C3764">
        <v>1</v>
      </c>
      <c r="D3764">
        <v>6496</v>
      </c>
      <c r="E3764">
        <v>6.99</v>
      </c>
      <c r="F3764" s="1">
        <v>38545.123368055603</v>
      </c>
      <c r="G3764" s="1">
        <v>38763.925937499997</v>
      </c>
    </row>
    <row r="3765" spans="1:7">
      <c r="A3765">
        <v>3765</v>
      </c>
      <c r="B3765">
        <v>139</v>
      </c>
      <c r="C3765">
        <v>2</v>
      </c>
      <c r="D3765">
        <v>6740</v>
      </c>
      <c r="E3765">
        <v>0.99</v>
      </c>
      <c r="F3765" s="1">
        <v>38545.598703703698</v>
      </c>
      <c r="G3765" s="1">
        <v>38763.925937499997</v>
      </c>
    </row>
    <row r="3766" spans="1:7">
      <c r="A3766">
        <v>3766</v>
      </c>
      <c r="B3766">
        <v>139</v>
      </c>
      <c r="C3766">
        <v>1</v>
      </c>
      <c r="D3766">
        <v>7369</v>
      </c>
      <c r="E3766">
        <v>0.99</v>
      </c>
      <c r="F3766" s="1">
        <v>38560.630532407398</v>
      </c>
      <c r="G3766" s="1">
        <v>38763.925937499997</v>
      </c>
    </row>
    <row r="3767" spans="1:7">
      <c r="A3767">
        <v>3767</v>
      </c>
      <c r="B3767">
        <v>139</v>
      </c>
      <c r="C3767">
        <v>2</v>
      </c>
      <c r="D3767">
        <v>7767</v>
      </c>
      <c r="E3767">
        <v>5.99</v>
      </c>
      <c r="F3767" s="1">
        <v>38561.279189814799</v>
      </c>
      <c r="G3767" s="1">
        <v>38763.925937499997</v>
      </c>
    </row>
    <row r="3768" spans="1:7">
      <c r="A3768">
        <v>3768</v>
      </c>
      <c r="B3768">
        <v>139</v>
      </c>
      <c r="C3768">
        <v>2</v>
      </c>
      <c r="D3768">
        <v>9415</v>
      </c>
      <c r="E3768">
        <v>2.99</v>
      </c>
      <c r="F3768" s="1">
        <v>38563.867025462998</v>
      </c>
      <c r="G3768" s="1">
        <v>38763.925937499997</v>
      </c>
    </row>
    <row r="3769" spans="1:7">
      <c r="A3769">
        <v>3769</v>
      </c>
      <c r="B3769">
        <v>139</v>
      </c>
      <c r="C3769">
        <v>2</v>
      </c>
      <c r="D3769">
        <v>9920</v>
      </c>
      <c r="E3769">
        <v>4.99</v>
      </c>
      <c r="F3769" s="1">
        <v>38564.6230671296</v>
      </c>
      <c r="G3769" s="1">
        <v>38763.925937499997</v>
      </c>
    </row>
    <row r="3770" spans="1:7">
      <c r="A3770">
        <v>3770</v>
      </c>
      <c r="B3770">
        <v>139</v>
      </c>
      <c r="C3770">
        <v>1</v>
      </c>
      <c r="D3770">
        <v>10900</v>
      </c>
      <c r="E3770">
        <v>2.99</v>
      </c>
      <c r="F3770" s="1">
        <v>38566.065578703703</v>
      </c>
      <c r="G3770" s="1">
        <v>38763.925937499997</v>
      </c>
    </row>
    <row r="3771" spans="1:7">
      <c r="A3771">
        <v>3771</v>
      </c>
      <c r="B3771">
        <v>139</v>
      </c>
      <c r="C3771">
        <v>1</v>
      </c>
      <c r="D3771">
        <v>12859</v>
      </c>
      <c r="E3771">
        <v>6.99</v>
      </c>
      <c r="F3771" s="1">
        <v>38583.099571759303</v>
      </c>
      <c r="G3771" s="1">
        <v>38763.925937499997</v>
      </c>
    </row>
    <row r="3772" spans="1:7">
      <c r="A3772">
        <v>3772</v>
      </c>
      <c r="B3772">
        <v>139</v>
      </c>
      <c r="C3772">
        <v>2</v>
      </c>
      <c r="D3772">
        <v>13401</v>
      </c>
      <c r="E3772">
        <v>3.99</v>
      </c>
      <c r="F3772" s="1">
        <v>38583.927962962996</v>
      </c>
      <c r="G3772" s="1">
        <v>38763.925937499997</v>
      </c>
    </row>
    <row r="3773" spans="1:7">
      <c r="A3773">
        <v>3773</v>
      </c>
      <c r="B3773">
        <v>139</v>
      </c>
      <c r="C3773">
        <v>2</v>
      </c>
      <c r="D3773">
        <v>14736</v>
      </c>
      <c r="E3773">
        <v>5.99</v>
      </c>
      <c r="F3773" s="1">
        <v>38585.934641203698</v>
      </c>
      <c r="G3773" s="1">
        <v>38763.925937499997</v>
      </c>
    </row>
    <row r="3774" spans="1:7">
      <c r="A3774">
        <v>3774</v>
      </c>
      <c r="B3774">
        <v>139</v>
      </c>
      <c r="C3774">
        <v>1</v>
      </c>
      <c r="D3774">
        <v>14788</v>
      </c>
      <c r="E3774">
        <v>2.99</v>
      </c>
      <c r="F3774" s="1">
        <v>38586.019432870402</v>
      </c>
      <c r="G3774" s="1">
        <v>38763.925937499997</v>
      </c>
    </row>
    <row r="3775" spans="1:7">
      <c r="A3775">
        <v>3775</v>
      </c>
      <c r="B3775">
        <v>139</v>
      </c>
      <c r="C3775">
        <v>1</v>
      </c>
      <c r="D3775">
        <v>15024</v>
      </c>
      <c r="E3775">
        <v>2.99</v>
      </c>
      <c r="F3775" s="1">
        <v>38586.373032407399</v>
      </c>
      <c r="G3775" s="1">
        <v>38763.925949074102</v>
      </c>
    </row>
    <row r="3776" spans="1:7">
      <c r="A3776">
        <v>3776</v>
      </c>
      <c r="B3776">
        <v>139</v>
      </c>
      <c r="C3776">
        <v>2</v>
      </c>
      <c r="D3776">
        <v>15029</v>
      </c>
      <c r="E3776">
        <v>2.99</v>
      </c>
      <c r="F3776" s="1">
        <v>38586.378391203703</v>
      </c>
      <c r="G3776" s="1">
        <v>38763.925949074102</v>
      </c>
    </row>
    <row r="3777" spans="1:7">
      <c r="A3777">
        <v>3777</v>
      </c>
      <c r="B3777">
        <v>139</v>
      </c>
      <c r="C3777">
        <v>1</v>
      </c>
      <c r="D3777">
        <v>15062</v>
      </c>
      <c r="E3777">
        <v>2.99</v>
      </c>
      <c r="F3777" s="1">
        <v>38586.440729166701</v>
      </c>
      <c r="G3777" s="1">
        <v>38763.925949074102</v>
      </c>
    </row>
    <row r="3778" spans="1:7">
      <c r="A3778">
        <v>3778</v>
      </c>
      <c r="B3778">
        <v>139</v>
      </c>
      <c r="C3778">
        <v>1</v>
      </c>
      <c r="D3778">
        <v>15218</v>
      </c>
      <c r="E3778">
        <v>9.99</v>
      </c>
      <c r="F3778" s="1">
        <v>38586.707696759302</v>
      </c>
      <c r="G3778" s="1">
        <v>38763.925949074102</v>
      </c>
    </row>
    <row r="3779" spans="1:7">
      <c r="A3779">
        <v>3779</v>
      </c>
      <c r="B3779">
        <v>139</v>
      </c>
      <c r="C3779">
        <v>1</v>
      </c>
      <c r="D3779">
        <v>15471</v>
      </c>
      <c r="E3779">
        <v>3.99</v>
      </c>
      <c r="F3779" s="1">
        <v>38587.068611111099</v>
      </c>
      <c r="G3779" s="1">
        <v>38763.925949074102</v>
      </c>
    </row>
    <row r="3780" spans="1:7">
      <c r="A3780">
        <v>3780</v>
      </c>
      <c r="B3780">
        <v>139</v>
      </c>
      <c r="C3780">
        <v>1</v>
      </c>
      <c r="D3780">
        <v>15743</v>
      </c>
      <c r="E3780">
        <v>0.99</v>
      </c>
      <c r="F3780" s="1">
        <v>38587.508391203701</v>
      </c>
      <c r="G3780" s="1">
        <v>38763.925949074102</v>
      </c>
    </row>
    <row r="3781" spans="1:7">
      <c r="A3781">
        <v>3781</v>
      </c>
      <c r="B3781">
        <v>140</v>
      </c>
      <c r="C3781">
        <v>1</v>
      </c>
      <c r="D3781">
        <v>1586</v>
      </c>
      <c r="E3781">
        <v>4.99</v>
      </c>
      <c r="F3781" s="1">
        <v>38519.202291666697</v>
      </c>
      <c r="G3781" s="1">
        <v>38763.925949074102</v>
      </c>
    </row>
    <row r="3782" spans="1:7">
      <c r="A3782">
        <v>3782</v>
      </c>
      <c r="B3782">
        <v>140</v>
      </c>
      <c r="C3782">
        <v>1</v>
      </c>
      <c r="D3782">
        <v>1687</v>
      </c>
      <c r="E3782">
        <v>2.99</v>
      </c>
      <c r="F3782" s="1">
        <v>38519.506481481498</v>
      </c>
      <c r="G3782" s="1">
        <v>38763.925949074102</v>
      </c>
    </row>
    <row r="3783" spans="1:7">
      <c r="A3783">
        <v>3783</v>
      </c>
      <c r="B3783">
        <v>140</v>
      </c>
      <c r="C3783">
        <v>2</v>
      </c>
      <c r="D3783">
        <v>2332</v>
      </c>
      <c r="E3783">
        <v>6.99</v>
      </c>
      <c r="F3783" s="1">
        <v>38521.454062500001</v>
      </c>
      <c r="G3783" s="1">
        <v>38763.925949074102</v>
      </c>
    </row>
    <row r="3784" spans="1:7">
      <c r="A3784">
        <v>3784</v>
      </c>
      <c r="B3784">
        <v>140</v>
      </c>
      <c r="C3784">
        <v>2</v>
      </c>
      <c r="D3784">
        <v>3171</v>
      </c>
      <c r="E3784">
        <v>0.99</v>
      </c>
      <c r="F3784" s="1">
        <v>38523.927627314799</v>
      </c>
      <c r="G3784" s="1">
        <v>38763.925949074102</v>
      </c>
    </row>
    <row r="3785" spans="1:7">
      <c r="A3785">
        <v>3785</v>
      </c>
      <c r="B3785">
        <v>140</v>
      </c>
      <c r="C3785">
        <v>1</v>
      </c>
      <c r="D3785">
        <v>6286</v>
      </c>
      <c r="E3785">
        <v>4.99</v>
      </c>
      <c r="F3785" s="1">
        <v>38544.705266203702</v>
      </c>
      <c r="G3785" s="1">
        <v>38763.925949074102</v>
      </c>
    </row>
    <row r="3786" spans="1:7">
      <c r="A3786">
        <v>3786</v>
      </c>
      <c r="B3786">
        <v>140</v>
      </c>
      <c r="C3786">
        <v>1</v>
      </c>
      <c r="D3786">
        <v>6407</v>
      </c>
      <c r="E3786">
        <v>9.99</v>
      </c>
      <c r="F3786" s="1">
        <v>38544.959942129601</v>
      </c>
      <c r="G3786" s="1">
        <v>38763.925949074102</v>
      </c>
    </row>
    <row r="3787" spans="1:7">
      <c r="A3787">
        <v>3787</v>
      </c>
      <c r="B3787">
        <v>140</v>
      </c>
      <c r="C3787">
        <v>2</v>
      </c>
      <c r="D3787">
        <v>6571</v>
      </c>
      <c r="E3787">
        <v>0.99</v>
      </c>
      <c r="F3787" s="1">
        <v>38545.244293981501</v>
      </c>
      <c r="G3787" s="1">
        <v>38763.925949074102</v>
      </c>
    </row>
    <row r="3788" spans="1:7">
      <c r="A3788">
        <v>3788</v>
      </c>
      <c r="B3788">
        <v>140</v>
      </c>
      <c r="C3788">
        <v>1</v>
      </c>
      <c r="D3788">
        <v>6918</v>
      </c>
      <c r="E3788">
        <v>2.99</v>
      </c>
      <c r="F3788" s="1">
        <v>38545.937835648103</v>
      </c>
      <c r="G3788" s="1">
        <v>38763.925949074102</v>
      </c>
    </row>
    <row r="3789" spans="1:7">
      <c r="A3789">
        <v>3789</v>
      </c>
      <c r="B3789">
        <v>140</v>
      </c>
      <c r="C3789">
        <v>1</v>
      </c>
      <c r="D3789">
        <v>7170</v>
      </c>
      <c r="E3789">
        <v>4.99</v>
      </c>
      <c r="F3789" s="1">
        <v>38560.332245370402</v>
      </c>
      <c r="G3789" s="1">
        <v>38763.925949074102</v>
      </c>
    </row>
    <row r="3790" spans="1:7">
      <c r="A3790">
        <v>3790</v>
      </c>
      <c r="B3790">
        <v>140</v>
      </c>
      <c r="C3790">
        <v>1</v>
      </c>
      <c r="D3790">
        <v>9094</v>
      </c>
      <c r="E3790">
        <v>4.99</v>
      </c>
      <c r="F3790" s="1">
        <v>38563.3577546296</v>
      </c>
      <c r="G3790" s="1">
        <v>38763.925949074102</v>
      </c>
    </row>
    <row r="3791" spans="1:7">
      <c r="A3791">
        <v>3791</v>
      </c>
      <c r="B3791">
        <v>140</v>
      </c>
      <c r="C3791">
        <v>1</v>
      </c>
      <c r="D3791">
        <v>9404</v>
      </c>
      <c r="E3791">
        <v>0.99</v>
      </c>
      <c r="F3791" s="1">
        <v>38563.848321759302</v>
      </c>
      <c r="G3791" s="1">
        <v>38763.925949074102</v>
      </c>
    </row>
    <row r="3792" spans="1:7">
      <c r="A3792">
        <v>3792</v>
      </c>
      <c r="B3792">
        <v>140</v>
      </c>
      <c r="C3792">
        <v>1</v>
      </c>
      <c r="D3792">
        <v>10342</v>
      </c>
      <c r="E3792">
        <v>6.99</v>
      </c>
      <c r="F3792" s="1">
        <v>38565.216099537</v>
      </c>
      <c r="G3792" s="1">
        <v>38763.925949074102</v>
      </c>
    </row>
    <row r="3793" spans="1:7">
      <c r="A3793">
        <v>3793</v>
      </c>
      <c r="B3793">
        <v>140</v>
      </c>
      <c r="C3793">
        <v>2</v>
      </c>
      <c r="D3793">
        <v>11430</v>
      </c>
      <c r="E3793">
        <v>3.99</v>
      </c>
      <c r="F3793" s="1">
        <v>38566.836527777799</v>
      </c>
      <c r="G3793" s="1">
        <v>38763.925949074102</v>
      </c>
    </row>
    <row r="3794" spans="1:7">
      <c r="A3794">
        <v>3794</v>
      </c>
      <c r="B3794">
        <v>140</v>
      </c>
      <c r="C3794">
        <v>1</v>
      </c>
      <c r="D3794">
        <v>12086</v>
      </c>
      <c r="E3794">
        <v>4.99</v>
      </c>
      <c r="F3794" s="1">
        <v>38581.930567129602</v>
      </c>
      <c r="G3794" s="1">
        <v>38763.925949074102</v>
      </c>
    </row>
    <row r="3795" spans="1:7">
      <c r="A3795">
        <v>3795</v>
      </c>
      <c r="B3795">
        <v>140</v>
      </c>
      <c r="C3795">
        <v>1</v>
      </c>
      <c r="D3795">
        <v>12675</v>
      </c>
      <c r="E3795">
        <v>4.99</v>
      </c>
      <c r="F3795" s="1">
        <v>38582.815300925897</v>
      </c>
      <c r="G3795" s="1">
        <v>38763.925949074102</v>
      </c>
    </row>
    <row r="3796" spans="1:7">
      <c r="A3796">
        <v>3796</v>
      </c>
      <c r="B3796">
        <v>140</v>
      </c>
      <c r="C3796">
        <v>2</v>
      </c>
      <c r="D3796">
        <v>13053</v>
      </c>
      <c r="E3796">
        <v>10.99</v>
      </c>
      <c r="F3796" s="1">
        <v>38583.397083333301</v>
      </c>
      <c r="G3796" s="1">
        <v>38763.925949074102</v>
      </c>
    </row>
    <row r="3797" spans="1:7">
      <c r="A3797">
        <v>3797</v>
      </c>
      <c r="B3797">
        <v>140</v>
      </c>
      <c r="C3797">
        <v>1</v>
      </c>
      <c r="D3797">
        <v>15261</v>
      </c>
      <c r="E3797">
        <v>2.99</v>
      </c>
      <c r="F3797" s="1">
        <v>38586.767060185201</v>
      </c>
      <c r="G3797" s="1">
        <v>38763.925949074102</v>
      </c>
    </row>
    <row r="3798" spans="1:7">
      <c r="A3798">
        <v>3798</v>
      </c>
      <c r="B3798">
        <v>140</v>
      </c>
      <c r="C3798">
        <v>1</v>
      </c>
      <c r="D3798">
        <v>15852</v>
      </c>
      <c r="E3798">
        <v>2.99</v>
      </c>
      <c r="F3798" s="1">
        <v>38587.657662037003</v>
      </c>
      <c r="G3798" s="1">
        <v>38763.925949074102</v>
      </c>
    </row>
    <row r="3799" spans="1:7">
      <c r="A3799">
        <v>3799</v>
      </c>
      <c r="B3799">
        <v>141</v>
      </c>
      <c r="C3799">
        <v>2</v>
      </c>
      <c r="D3799">
        <v>930</v>
      </c>
      <c r="E3799">
        <v>2.99</v>
      </c>
      <c r="F3799" s="1">
        <v>38502.531215277799</v>
      </c>
      <c r="G3799" s="1">
        <v>38763.925949074102</v>
      </c>
    </row>
    <row r="3800" spans="1:7">
      <c r="A3800">
        <v>3800</v>
      </c>
      <c r="B3800">
        <v>141</v>
      </c>
      <c r="C3800">
        <v>2</v>
      </c>
      <c r="D3800">
        <v>1242</v>
      </c>
      <c r="E3800">
        <v>7.99</v>
      </c>
      <c r="F3800" s="1">
        <v>38518.211886574099</v>
      </c>
      <c r="G3800" s="1">
        <v>38763.925949074102</v>
      </c>
    </row>
    <row r="3801" spans="1:7">
      <c r="A3801">
        <v>3801</v>
      </c>
      <c r="B3801">
        <v>141</v>
      </c>
      <c r="C3801">
        <v>2</v>
      </c>
      <c r="D3801">
        <v>2895</v>
      </c>
      <c r="E3801">
        <v>7.99</v>
      </c>
      <c r="F3801" s="1">
        <v>38523.101747685199</v>
      </c>
      <c r="G3801" s="1">
        <v>38763.925949074102</v>
      </c>
    </row>
    <row r="3802" spans="1:7">
      <c r="A3802">
        <v>3802</v>
      </c>
      <c r="B3802">
        <v>141</v>
      </c>
      <c r="C3802">
        <v>1</v>
      </c>
      <c r="D3802">
        <v>3434</v>
      </c>
      <c r="E3802">
        <v>4.99</v>
      </c>
      <c r="F3802" s="1">
        <v>38524.7975462963</v>
      </c>
      <c r="G3802" s="1">
        <v>38763.925949074102</v>
      </c>
    </row>
    <row r="3803" spans="1:7">
      <c r="A3803">
        <v>3803</v>
      </c>
      <c r="B3803">
        <v>141</v>
      </c>
      <c r="C3803">
        <v>1</v>
      </c>
      <c r="D3803">
        <v>4057</v>
      </c>
      <c r="E3803">
        <v>1.99</v>
      </c>
      <c r="F3803" s="1">
        <v>38540.166898148098</v>
      </c>
      <c r="G3803" s="1">
        <v>38763.925949074102</v>
      </c>
    </row>
    <row r="3804" spans="1:7">
      <c r="A3804">
        <v>3804</v>
      </c>
      <c r="B3804">
        <v>141</v>
      </c>
      <c r="C3804">
        <v>2</v>
      </c>
      <c r="D3804">
        <v>4297</v>
      </c>
      <c r="E3804">
        <v>0.99</v>
      </c>
      <c r="F3804" s="1">
        <v>38540.683437500003</v>
      </c>
      <c r="G3804" s="1">
        <v>38763.925949074102</v>
      </c>
    </row>
    <row r="3805" spans="1:7">
      <c r="A3805">
        <v>3805</v>
      </c>
      <c r="B3805">
        <v>141</v>
      </c>
      <c r="C3805">
        <v>1</v>
      </c>
      <c r="D3805">
        <v>4656</v>
      </c>
      <c r="E3805">
        <v>5.99</v>
      </c>
      <c r="F3805" s="1">
        <v>38541.409837963001</v>
      </c>
      <c r="G3805" s="1">
        <v>38763.925949074102</v>
      </c>
    </row>
    <row r="3806" spans="1:7">
      <c r="A3806">
        <v>3806</v>
      </c>
      <c r="B3806">
        <v>141</v>
      </c>
      <c r="C3806">
        <v>2</v>
      </c>
      <c r="D3806">
        <v>5062</v>
      </c>
      <c r="E3806">
        <v>2.99</v>
      </c>
      <c r="F3806" s="1">
        <v>38542.192233796297</v>
      </c>
      <c r="G3806" s="1">
        <v>38763.925949074102</v>
      </c>
    </row>
    <row r="3807" spans="1:7">
      <c r="A3807">
        <v>3807</v>
      </c>
      <c r="B3807">
        <v>141</v>
      </c>
      <c r="C3807">
        <v>1</v>
      </c>
      <c r="D3807">
        <v>5769</v>
      </c>
      <c r="E3807">
        <v>0.99</v>
      </c>
      <c r="F3807" s="1">
        <v>38543.5541435185</v>
      </c>
      <c r="G3807" s="1">
        <v>38763.925949074102</v>
      </c>
    </row>
    <row r="3808" spans="1:7">
      <c r="A3808">
        <v>3808</v>
      </c>
      <c r="B3808">
        <v>141</v>
      </c>
      <c r="C3808">
        <v>2</v>
      </c>
      <c r="D3808">
        <v>6979</v>
      </c>
      <c r="E3808">
        <v>4.99</v>
      </c>
      <c r="F3808" s="1">
        <v>38560.034641203703</v>
      </c>
      <c r="G3808" s="1">
        <v>38763.925949074102</v>
      </c>
    </row>
    <row r="3809" spans="1:7">
      <c r="A3809">
        <v>3809</v>
      </c>
      <c r="B3809">
        <v>141</v>
      </c>
      <c r="C3809">
        <v>2</v>
      </c>
      <c r="D3809">
        <v>7878</v>
      </c>
      <c r="E3809">
        <v>2.99</v>
      </c>
      <c r="F3809" s="1">
        <v>38561.435532407399</v>
      </c>
      <c r="G3809" s="1">
        <v>38763.925949074102</v>
      </c>
    </row>
    <row r="3810" spans="1:7">
      <c r="A3810">
        <v>3810</v>
      </c>
      <c r="B3810">
        <v>141</v>
      </c>
      <c r="C3810">
        <v>1</v>
      </c>
      <c r="D3810">
        <v>8434</v>
      </c>
      <c r="E3810">
        <v>4.99</v>
      </c>
      <c r="F3810" s="1">
        <v>38562.305717592601</v>
      </c>
      <c r="G3810" s="1">
        <v>38763.925949074102</v>
      </c>
    </row>
    <row r="3811" spans="1:7">
      <c r="A3811">
        <v>3811</v>
      </c>
      <c r="B3811">
        <v>141</v>
      </c>
      <c r="C3811">
        <v>2</v>
      </c>
      <c r="D3811">
        <v>9073</v>
      </c>
      <c r="E3811">
        <v>7.99</v>
      </c>
      <c r="F3811" s="1">
        <v>38563.326342592598</v>
      </c>
      <c r="G3811" s="1">
        <v>38763.925949074102</v>
      </c>
    </row>
    <row r="3812" spans="1:7">
      <c r="A3812">
        <v>3812</v>
      </c>
      <c r="B3812">
        <v>141</v>
      </c>
      <c r="C3812">
        <v>1</v>
      </c>
      <c r="D3812">
        <v>9584</v>
      </c>
      <c r="E3812">
        <v>4.99</v>
      </c>
      <c r="F3812" s="1">
        <v>38564.129027777803</v>
      </c>
      <c r="G3812" s="1">
        <v>38763.925949074102</v>
      </c>
    </row>
    <row r="3813" spans="1:7">
      <c r="A3813">
        <v>3813</v>
      </c>
      <c r="B3813">
        <v>141</v>
      </c>
      <c r="C3813">
        <v>2</v>
      </c>
      <c r="D3813">
        <v>9683</v>
      </c>
      <c r="E3813">
        <v>2.99</v>
      </c>
      <c r="F3813" s="1">
        <v>38564.282789351899</v>
      </c>
      <c r="G3813" s="1">
        <v>38763.925949074102</v>
      </c>
    </row>
    <row r="3814" spans="1:7">
      <c r="A3814">
        <v>3814</v>
      </c>
      <c r="B3814">
        <v>141</v>
      </c>
      <c r="C3814">
        <v>1</v>
      </c>
      <c r="D3814">
        <v>10287</v>
      </c>
      <c r="E3814">
        <v>3.99</v>
      </c>
      <c r="F3814" s="1">
        <v>38565.150706018503</v>
      </c>
      <c r="G3814" s="1">
        <v>38763.925949074102</v>
      </c>
    </row>
    <row r="3815" spans="1:7">
      <c r="A3815">
        <v>3815</v>
      </c>
      <c r="B3815">
        <v>141</v>
      </c>
      <c r="C3815">
        <v>1</v>
      </c>
      <c r="D3815">
        <v>10379</v>
      </c>
      <c r="E3815">
        <v>1.99</v>
      </c>
      <c r="F3815" s="1">
        <v>38565.273946759298</v>
      </c>
      <c r="G3815" s="1">
        <v>38763.925949074102</v>
      </c>
    </row>
    <row r="3816" spans="1:7">
      <c r="A3816">
        <v>3816</v>
      </c>
      <c r="B3816">
        <v>141</v>
      </c>
      <c r="C3816">
        <v>1</v>
      </c>
      <c r="D3816">
        <v>10798</v>
      </c>
      <c r="E3816">
        <v>4.99</v>
      </c>
      <c r="F3816" s="1">
        <v>38565.918865740699</v>
      </c>
      <c r="G3816" s="1">
        <v>38763.925949074102</v>
      </c>
    </row>
    <row r="3817" spans="1:7">
      <c r="A3817">
        <v>3817</v>
      </c>
      <c r="B3817">
        <v>141</v>
      </c>
      <c r="C3817">
        <v>1</v>
      </c>
      <c r="D3817">
        <v>11411</v>
      </c>
      <c r="E3817">
        <v>2.99</v>
      </c>
      <c r="F3817" s="1">
        <v>38566.812349537002</v>
      </c>
      <c r="G3817" s="1">
        <v>38763.925949074102</v>
      </c>
    </row>
    <row r="3818" spans="1:7">
      <c r="A3818">
        <v>3818</v>
      </c>
      <c r="B3818">
        <v>141</v>
      </c>
      <c r="C3818">
        <v>1</v>
      </c>
      <c r="D3818">
        <v>11412</v>
      </c>
      <c r="E3818">
        <v>5.99</v>
      </c>
      <c r="F3818" s="1">
        <v>38566.8144791667</v>
      </c>
      <c r="G3818" s="1">
        <v>38763.925949074102</v>
      </c>
    </row>
    <row r="3819" spans="1:7">
      <c r="A3819">
        <v>3819</v>
      </c>
      <c r="B3819">
        <v>141</v>
      </c>
      <c r="C3819">
        <v>1</v>
      </c>
      <c r="D3819">
        <v>12032</v>
      </c>
      <c r="E3819">
        <v>5.99</v>
      </c>
      <c r="F3819" s="1">
        <v>38581.843356481499</v>
      </c>
      <c r="G3819" s="1">
        <v>38763.925960648201</v>
      </c>
    </row>
    <row r="3820" spans="1:7">
      <c r="A3820">
        <v>3820</v>
      </c>
      <c r="B3820">
        <v>141</v>
      </c>
      <c r="C3820">
        <v>1</v>
      </c>
      <c r="D3820">
        <v>12093</v>
      </c>
      <c r="E3820">
        <v>2.99</v>
      </c>
      <c r="F3820" s="1">
        <v>38581.936574074098</v>
      </c>
      <c r="G3820" s="1">
        <v>38763.925960648201</v>
      </c>
    </row>
    <row r="3821" spans="1:7">
      <c r="A3821">
        <v>3821</v>
      </c>
      <c r="B3821">
        <v>141</v>
      </c>
      <c r="C3821">
        <v>2</v>
      </c>
      <c r="D3821">
        <v>12107</v>
      </c>
      <c r="E3821">
        <v>3.99</v>
      </c>
      <c r="F3821" s="1">
        <v>38581.955833333297</v>
      </c>
      <c r="G3821" s="1">
        <v>38763.925960648201</v>
      </c>
    </row>
    <row r="3822" spans="1:7">
      <c r="A3822">
        <v>3822</v>
      </c>
      <c r="B3822">
        <v>141</v>
      </c>
      <c r="C3822">
        <v>2</v>
      </c>
      <c r="D3822">
        <v>12353</v>
      </c>
      <c r="E3822">
        <v>2.99</v>
      </c>
      <c r="F3822" s="1">
        <v>38582.314675925903</v>
      </c>
      <c r="G3822" s="1">
        <v>38763.925960648201</v>
      </c>
    </row>
    <row r="3823" spans="1:7">
      <c r="A3823">
        <v>3823</v>
      </c>
      <c r="B3823">
        <v>141</v>
      </c>
      <c r="C3823">
        <v>1</v>
      </c>
      <c r="D3823">
        <v>13000</v>
      </c>
      <c r="E3823">
        <v>0.99</v>
      </c>
      <c r="F3823" s="1">
        <v>38583.317152777803</v>
      </c>
      <c r="G3823" s="1">
        <v>38763.925960648201</v>
      </c>
    </row>
    <row r="3824" spans="1:7">
      <c r="A3824">
        <v>3824</v>
      </c>
      <c r="B3824">
        <v>141</v>
      </c>
      <c r="C3824">
        <v>2</v>
      </c>
      <c r="D3824">
        <v>13169</v>
      </c>
      <c r="E3824">
        <v>2.99</v>
      </c>
      <c r="F3824" s="1">
        <v>38583.5719328704</v>
      </c>
      <c r="G3824" s="1">
        <v>38763.925960648201</v>
      </c>
    </row>
    <row r="3825" spans="1:7">
      <c r="A3825">
        <v>3825</v>
      </c>
      <c r="B3825">
        <v>141</v>
      </c>
      <c r="C3825">
        <v>2</v>
      </c>
      <c r="D3825">
        <v>13470</v>
      </c>
      <c r="E3825">
        <v>4.99</v>
      </c>
      <c r="F3825" s="1">
        <v>38584.042546296303</v>
      </c>
      <c r="G3825" s="1">
        <v>38763.925960648201</v>
      </c>
    </row>
    <row r="3826" spans="1:7">
      <c r="A3826">
        <v>3826</v>
      </c>
      <c r="B3826">
        <v>141</v>
      </c>
      <c r="C3826">
        <v>2</v>
      </c>
      <c r="D3826">
        <v>14059</v>
      </c>
      <c r="E3826">
        <v>7.99</v>
      </c>
      <c r="F3826" s="1">
        <v>38584.933842592603</v>
      </c>
      <c r="G3826" s="1">
        <v>38763.925960648201</v>
      </c>
    </row>
    <row r="3827" spans="1:7">
      <c r="A3827">
        <v>3827</v>
      </c>
      <c r="B3827">
        <v>141</v>
      </c>
      <c r="C3827">
        <v>1</v>
      </c>
      <c r="D3827">
        <v>14112</v>
      </c>
      <c r="E3827">
        <v>2.99</v>
      </c>
      <c r="F3827" s="1">
        <v>38585.042199074102</v>
      </c>
      <c r="G3827" s="1">
        <v>38763.925960648201</v>
      </c>
    </row>
    <row r="3828" spans="1:7">
      <c r="A3828">
        <v>3828</v>
      </c>
      <c r="B3828">
        <v>141</v>
      </c>
      <c r="C3828">
        <v>1</v>
      </c>
      <c r="D3828">
        <v>15013</v>
      </c>
      <c r="E3828">
        <v>4.99</v>
      </c>
      <c r="F3828" s="1">
        <v>38586.363020833298</v>
      </c>
      <c r="G3828" s="1">
        <v>38763.925960648201</v>
      </c>
    </row>
    <row r="3829" spans="1:7">
      <c r="A3829">
        <v>3829</v>
      </c>
      <c r="B3829">
        <v>141</v>
      </c>
      <c r="C3829">
        <v>1</v>
      </c>
      <c r="D3829">
        <v>15309</v>
      </c>
      <c r="E3829">
        <v>0.99</v>
      </c>
      <c r="F3829" s="1">
        <v>38586.829768518503</v>
      </c>
      <c r="G3829" s="1">
        <v>38763.925960648201</v>
      </c>
    </row>
    <row r="3830" spans="1:7">
      <c r="A3830">
        <v>3830</v>
      </c>
      <c r="B3830">
        <v>141</v>
      </c>
      <c r="C3830">
        <v>1</v>
      </c>
      <c r="D3830">
        <v>15964</v>
      </c>
      <c r="E3830">
        <v>2.99</v>
      </c>
      <c r="F3830" s="1">
        <v>38587.823206018496</v>
      </c>
      <c r="G3830" s="1">
        <v>38763.925960648201</v>
      </c>
    </row>
    <row r="3831" spans="1:7">
      <c r="A3831">
        <v>3831</v>
      </c>
      <c r="B3831">
        <v>142</v>
      </c>
      <c r="C3831">
        <v>2</v>
      </c>
      <c r="D3831">
        <v>11</v>
      </c>
      <c r="E3831">
        <v>8.99</v>
      </c>
      <c r="F3831" s="1">
        <v>38497.006273148101</v>
      </c>
      <c r="G3831" s="1">
        <v>38763.925960648201</v>
      </c>
    </row>
    <row r="3832" spans="1:7">
      <c r="A3832">
        <v>3832</v>
      </c>
      <c r="B3832">
        <v>142</v>
      </c>
      <c r="C3832">
        <v>1</v>
      </c>
      <c r="D3832">
        <v>148</v>
      </c>
      <c r="E3832">
        <v>0.99</v>
      </c>
      <c r="F3832" s="1">
        <v>38498.017627314803</v>
      </c>
      <c r="G3832" s="1">
        <v>38763.925960648201</v>
      </c>
    </row>
    <row r="3833" spans="1:7">
      <c r="A3833">
        <v>3833</v>
      </c>
      <c r="B3833">
        <v>142</v>
      </c>
      <c r="C3833">
        <v>1</v>
      </c>
      <c r="D3833">
        <v>575</v>
      </c>
      <c r="E3833">
        <v>9.99</v>
      </c>
      <c r="F3833" s="1">
        <v>38500.455659722204</v>
      </c>
      <c r="G3833" s="1">
        <v>38763.925960648201</v>
      </c>
    </row>
    <row r="3834" spans="1:7">
      <c r="A3834">
        <v>3834</v>
      </c>
      <c r="B3834">
        <v>142</v>
      </c>
      <c r="C3834">
        <v>1</v>
      </c>
      <c r="D3834">
        <v>1268</v>
      </c>
      <c r="E3834">
        <v>1.99</v>
      </c>
      <c r="F3834" s="1">
        <v>38518.312152777798</v>
      </c>
      <c r="G3834" s="1">
        <v>38763.925960648201</v>
      </c>
    </row>
    <row r="3835" spans="1:7">
      <c r="A3835">
        <v>3835</v>
      </c>
      <c r="B3835">
        <v>142</v>
      </c>
      <c r="C3835">
        <v>1</v>
      </c>
      <c r="D3835">
        <v>3214</v>
      </c>
      <c r="E3835">
        <v>2.99</v>
      </c>
      <c r="F3835" s="1">
        <v>38524.047523148103</v>
      </c>
      <c r="G3835" s="1">
        <v>38763.925960648201</v>
      </c>
    </row>
    <row r="3836" spans="1:7">
      <c r="A3836">
        <v>3836</v>
      </c>
      <c r="B3836">
        <v>142</v>
      </c>
      <c r="C3836">
        <v>2</v>
      </c>
      <c r="D3836">
        <v>3492</v>
      </c>
      <c r="E3836">
        <v>2.99</v>
      </c>
      <c r="F3836" s="1">
        <v>38538.989317129599</v>
      </c>
      <c r="G3836" s="1">
        <v>38763.925960648201</v>
      </c>
    </row>
    <row r="3837" spans="1:7">
      <c r="A3837">
        <v>3837</v>
      </c>
      <c r="B3837">
        <v>142</v>
      </c>
      <c r="C3837">
        <v>2</v>
      </c>
      <c r="D3837">
        <v>4497</v>
      </c>
      <c r="E3837">
        <v>4.99</v>
      </c>
      <c r="F3837" s="1">
        <v>38541.0774537037</v>
      </c>
      <c r="G3837" s="1">
        <v>38763.925960648201</v>
      </c>
    </row>
    <row r="3838" spans="1:7">
      <c r="A3838">
        <v>3838</v>
      </c>
      <c r="B3838">
        <v>142</v>
      </c>
      <c r="C3838">
        <v>1</v>
      </c>
      <c r="D3838">
        <v>4531</v>
      </c>
      <c r="E3838">
        <v>4.99</v>
      </c>
      <c r="F3838" s="1">
        <v>38541.144432870402</v>
      </c>
      <c r="G3838" s="1">
        <v>38763.925960648201</v>
      </c>
    </row>
    <row r="3839" spans="1:7">
      <c r="A3839">
        <v>3839</v>
      </c>
      <c r="B3839">
        <v>142</v>
      </c>
      <c r="C3839">
        <v>1</v>
      </c>
      <c r="D3839">
        <v>6522</v>
      </c>
      <c r="E3839">
        <v>0.99</v>
      </c>
      <c r="F3839" s="1">
        <v>38545.174976851798</v>
      </c>
      <c r="G3839" s="1">
        <v>38763.925960648201</v>
      </c>
    </row>
    <row r="3840" spans="1:7">
      <c r="A3840">
        <v>3840</v>
      </c>
      <c r="B3840">
        <v>142</v>
      </c>
      <c r="C3840">
        <v>1</v>
      </c>
      <c r="D3840">
        <v>7764</v>
      </c>
      <c r="E3840">
        <v>2.99</v>
      </c>
      <c r="F3840" s="1">
        <v>38561.277835648201</v>
      </c>
      <c r="G3840" s="1">
        <v>38763.925960648201</v>
      </c>
    </row>
    <row r="3841" spans="1:7">
      <c r="A3841">
        <v>3841</v>
      </c>
      <c r="B3841">
        <v>142</v>
      </c>
      <c r="C3841">
        <v>2</v>
      </c>
      <c r="D3841">
        <v>8513</v>
      </c>
      <c r="E3841">
        <v>2.99</v>
      </c>
      <c r="F3841" s="1">
        <v>38562.411793981497</v>
      </c>
      <c r="G3841" s="1">
        <v>38763.925960648201</v>
      </c>
    </row>
    <row r="3842" spans="1:7">
      <c r="A3842">
        <v>3842</v>
      </c>
      <c r="B3842">
        <v>142</v>
      </c>
      <c r="C3842">
        <v>2</v>
      </c>
      <c r="D3842">
        <v>8623</v>
      </c>
      <c r="E3842">
        <v>4.99</v>
      </c>
      <c r="F3842" s="1">
        <v>38562.579988425903</v>
      </c>
      <c r="G3842" s="1">
        <v>38763.925960648201</v>
      </c>
    </row>
    <row r="3843" spans="1:7">
      <c r="A3843">
        <v>3843</v>
      </c>
      <c r="B3843">
        <v>142</v>
      </c>
      <c r="C3843">
        <v>1</v>
      </c>
      <c r="D3843">
        <v>9020</v>
      </c>
      <c r="E3843">
        <v>7.99</v>
      </c>
      <c r="F3843" s="1">
        <v>38563.230173611097</v>
      </c>
      <c r="G3843" s="1">
        <v>38763.925960648201</v>
      </c>
    </row>
    <row r="3844" spans="1:7">
      <c r="A3844">
        <v>3844</v>
      </c>
      <c r="B3844">
        <v>142</v>
      </c>
      <c r="C3844">
        <v>1</v>
      </c>
      <c r="D3844">
        <v>9131</v>
      </c>
      <c r="E3844">
        <v>2.99</v>
      </c>
      <c r="F3844" s="1">
        <v>38563.413854166698</v>
      </c>
      <c r="G3844" s="1">
        <v>38763.925960648201</v>
      </c>
    </row>
    <row r="3845" spans="1:7">
      <c r="A3845">
        <v>3845</v>
      </c>
      <c r="B3845">
        <v>142</v>
      </c>
      <c r="C3845">
        <v>1</v>
      </c>
      <c r="D3845">
        <v>9419</v>
      </c>
      <c r="E3845">
        <v>5.99</v>
      </c>
      <c r="F3845" s="1">
        <v>38563.878460648099</v>
      </c>
      <c r="G3845" s="1">
        <v>38763.925960648201</v>
      </c>
    </row>
    <row r="3846" spans="1:7">
      <c r="A3846">
        <v>3846</v>
      </c>
      <c r="B3846">
        <v>142</v>
      </c>
      <c r="C3846">
        <v>2</v>
      </c>
      <c r="D3846">
        <v>10934</v>
      </c>
      <c r="E3846">
        <v>5.99</v>
      </c>
      <c r="F3846" s="1">
        <v>38566.119652777801</v>
      </c>
      <c r="G3846" s="1">
        <v>38763.925960648201</v>
      </c>
    </row>
    <row r="3847" spans="1:7">
      <c r="A3847">
        <v>3847</v>
      </c>
      <c r="B3847">
        <v>142</v>
      </c>
      <c r="C3847">
        <v>2</v>
      </c>
      <c r="D3847">
        <v>11244</v>
      </c>
      <c r="E3847">
        <v>5.99</v>
      </c>
      <c r="F3847" s="1">
        <v>38566.564861111103</v>
      </c>
      <c r="G3847" s="1">
        <v>38763.925960648201</v>
      </c>
    </row>
    <row r="3848" spans="1:7">
      <c r="A3848">
        <v>3848</v>
      </c>
      <c r="B3848">
        <v>142</v>
      </c>
      <c r="C3848">
        <v>1</v>
      </c>
      <c r="D3848">
        <v>12964</v>
      </c>
      <c r="E3848">
        <v>0.99</v>
      </c>
      <c r="F3848" s="1">
        <v>38583.270289351902</v>
      </c>
      <c r="G3848" s="1">
        <v>38763.925960648201</v>
      </c>
    </row>
    <row r="3849" spans="1:7">
      <c r="A3849">
        <v>3849</v>
      </c>
      <c r="B3849">
        <v>142</v>
      </c>
      <c r="C3849">
        <v>1</v>
      </c>
      <c r="D3849">
        <v>13044</v>
      </c>
      <c r="E3849">
        <v>0.99</v>
      </c>
      <c r="F3849" s="1">
        <v>38583.385081018503</v>
      </c>
      <c r="G3849" s="1">
        <v>38763.925960648201</v>
      </c>
    </row>
    <row r="3850" spans="1:7">
      <c r="A3850">
        <v>3850</v>
      </c>
      <c r="B3850">
        <v>142</v>
      </c>
      <c r="C3850">
        <v>2</v>
      </c>
      <c r="D3850">
        <v>13745</v>
      </c>
      <c r="E3850">
        <v>0.99</v>
      </c>
      <c r="F3850" s="1">
        <v>38584.454039351898</v>
      </c>
      <c r="G3850" s="1">
        <v>38763.925960648201</v>
      </c>
    </row>
    <row r="3851" spans="1:7">
      <c r="A3851">
        <v>3851</v>
      </c>
      <c r="B3851">
        <v>142</v>
      </c>
      <c r="C3851">
        <v>1</v>
      </c>
      <c r="D3851">
        <v>13959</v>
      </c>
      <c r="E3851">
        <v>0.99</v>
      </c>
      <c r="F3851" s="1">
        <v>38584.761354166701</v>
      </c>
      <c r="G3851" s="1">
        <v>38763.925960648201</v>
      </c>
    </row>
    <row r="3852" spans="1:7">
      <c r="A3852">
        <v>3852</v>
      </c>
      <c r="B3852">
        <v>142</v>
      </c>
      <c r="C3852">
        <v>2</v>
      </c>
      <c r="D3852">
        <v>14116</v>
      </c>
      <c r="E3852">
        <v>4.99</v>
      </c>
      <c r="F3852" s="1">
        <v>38585.049502314803</v>
      </c>
      <c r="G3852" s="1">
        <v>38763.925960648201</v>
      </c>
    </row>
    <row r="3853" spans="1:7">
      <c r="A3853">
        <v>3853</v>
      </c>
      <c r="B3853">
        <v>142</v>
      </c>
      <c r="C3853">
        <v>2</v>
      </c>
      <c r="D3853">
        <v>14813</v>
      </c>
      <c r="E3853">
        <v>0.99</v>
      </c>
      <c r="F3853" s="1">
        <v>38586.049733796302</v>
      </c>
      <c r="G3853" s="1">
        <v>38763.925960648201</v>
      </c>
    </row>
    <row r="3854" spans="1:7">
      <c r="A3854">
        <v>3854</v>
      </c>
      <c r="B3854">
        <v>142</v>
      </c>
      <c r="C3854">
        <v>2</v>
      </c>
      <c r="D3854">
        <v>15333</v>
      </c>
      <c r="E3854">
        <v>2.99</v>
      </c>
      <c r="F3854" s="1">
        <v>38586.863958333299</v>
      </c>
      <c r="G3854" s="1">
        <v>38763.925960648201</v>
      </c>
    </row>
    <row r="3855" spans="1:7">
      <c r="A3855">
        <v>3855</v>
      </c>
      <c r="B3855">
        <v>142</v>
      </c>
      <c r="C3855">
        <v>1</v>
      </c>
      <c r="D3855">
        <v>15477</v>
      </c>
      <c r="E3855">
        <v>1.99</v>
      </c>
      <c r="F3855" s="1">
        <v>38587.074016203696</v>
      </c>
      <c r="G3855" s="1">
        <v>38763.925960648201</v>
      </c>
    </row>
    <row r="3856" spans="1:7">
      <c r="A3856">
        <v>3856</v>
      </c>
      <c r="B3856">
        <v>142</v>
      </c>
      <c r="C3856">
        <v>1</v>
      </c>
      <c r="D3856">
        <v>15454</v>
      </c>
      <c r="E3856">
        <v>0.99</v>
      </c>
      <c r="F3856" s="1">
        <v>38762.636145833298</v>
      </c>
      <c r="G3856" s="1">
        <v>38763.925960648201</v>
      </c>
    </row>
    <row r="3857" spans="1:7">
      <c r="A3857">
        <v>3857</v>
      </c>
      <c r="B3857">
        <v>143</v>
      </c>
      <c r="C3857">
        <v>1</v>
      </c>
      <c r="D3857">
        <v>221</v>
      </c>
      <c r="E3857">
        <v>2.99</v>
      </c>
      <c r="F3857" s="1">
        <v>38498.426493055602</v>
      </c>
      <c r="G3857" s="1">
        <v>38763.925960648201</v>
      </c>
    </row>
    <row r="3858" spans="1:7">
      <c r="A3858">
        <v>3858</v>
      </c>
      <c r="B3858">
        <v>143</v>
      </c>
      <c r="C3858">
        <v>1</v>
      </c>
      <c r="D3858">
        <v>312</v>
      </c>
      <c r="E3858">
        <v>2.99</v>
      </c>
      <c r="F3858" s="1">
        <v>38498.952997685199</v>
      </c>
      <c r="G3858" s="1">
        <v>38763.925960648201</v>
      </c>
    </row>
    <row r="3859" spans="1:7">
      <c r="A3859">
        <v>3859</v>
      </c>
      <c r="B3859">
        <v>143</v>
      </c>
      <c r="C3859">
        <v>2</v>
      </c>
      <c r="D3859">
        <v>1898</v>
      </c>
      <c r="E3859">
        <v>1.99</v>
      </c>
      <c r="F3859" s="1">
        <v>38520.1862384259</v>
      </c>
      <c r="G3859" s="1">
        <v>38763.925960648201</v>
      </c>
    </row>
    <row r="3860" spans="1:7">
      <c r="A3860">
        <v>3860</v>
      </c>
      <c r="B3860">
        <v>143</v>
      </c>
      <c r="C3860">
        <v>1</v>
      </c>
      <c r="D3860">
        <v>1942</v>
      </c>
      <c r="E3860">
        <v>4.99</v>
      </c>
      <c r="F3860" s="1">
        <v>38520.3219791667</v>
      </c>
      <c r="G3860" s="1">
        <v>38763.925960648201</v>
      </c>
    </row>
    <row r="3861" spans="1:7">
      <c r="A3861">
        <v>3861</v>
      </c>
      <c r="B3861">
        <v>143</v>
      </c>
      <c r="C3861">
        <v>2</v>
      </c>
      <c r="D3861">
        <v>2251</v>
      </c>
      <c r="E3861">
        <v>3.99</v>
      </c>
      <c r="F3861" s="1">
        <v>38521.211898148104</v>
      </c>
      <c r="G3861" s="1">
        <v>38763.925972222198</v>
      </c>
    </row>
    <row r="3862" spans="1:7">
      <c r="A3862">
        <v>3862</v>
      </c>
      <c r="B3862">
        <v>143</v>
      </c>
      <c r="C3862">
        <v>1</v>
      </c>
      <c r="D3862">
        <v>2574</v>
      </c>
      <c r="E3862">
        <v>0.99</v>
      </c>
      <c r="F3862" s="1">
        <v>38522.183240740698</v>
      </c>
      <c r="G3862" s="1">
        <v>38763.925972222198</v>
      </c>
    </row>
    <row r="3863" spans="1:7">
      <c r="A3863">
        <v>3863</v>
      </c>
      <c r="B3863">
        <v>143</v>
      </c>
      <c r="C3863">
        <v>1</v>
      </c>
      <c r="D3863">
        <v>2588</v>
      </c>
      <c r="E3863">
        <v>4.99</v>
      </c>
      <c r="F3863" s="1">
        <v>38522.222581018497</v>
      </c>
      <c r="G3863" s="1">
        <v>38763.925972222198</v>
      </c>
    </row>
    <row r="3864" spans="1:7">
      <c r="A3864">
        <v>3864</v>
      </c>
      <c r="B3864">
        <v>143</v>
      </c>
      <c r="C3864">
        <v>1</v>
      </c>
      <c r="D3864">
        <v>4031</v>
      </c>
      <c r="E3864">
        <v>7.99</v>
      </c>
      <c r="F3864" s="1">
        <v>38540.105636574102</v>
      </c>
      <c r="G3864" s="1">
        <v>38763.925972222198</v>
      </c>
    </row>
    <row r="3865" spans="1:7">
      <c r="A3865">
        <v>3865</v>
      </c>
      <c r="B3865">
        <v>143</v>
      </c>
      <c r="C3865">
        <v>2</v>
      </c>
      <c r="D3865">
        <v>4221</v>
      </c>
      <c r="E3865">
        <v>0.99</v>
      </c>
      <c r="F3865" s="1">
        <v>38540.513159722199</v>
      </c>
      <c r="G3865" s="1">
        <v>38763.925972222198</v>
      </c>
    </row>
    <row r="3866" spans="1:7">
      <c r="A3866">
        <v>3866</v>
      </c>
      <c r="B3866">
        <v>143</v>
      </c>
      <c r="C3866">
        <v>1</v>
      </c>
      <c r="D3866">
        <v>4585</v>
      </c>
      <c r="E3866">
        <v>7.99</v>
      </c>
      <c r="F3866" s="1">
        <v>38541.2583101852</v>
      </c>
      <c r="G3866" s="1">
        <v>38763.925972222198</v>
      </c>
    </row>
    <row r="3867" spans="1:7">
      <c r="A3867">
        <v>3867</v>
      </c>
      <c r="B3867">
        <v>143</v>
      </c>
      <c r="C3867">
        <v>2</v>
      </c>
      <c r="D3867">
        <v>6076</v>
      </c>
      <c r="E3867">
        <v>6.99</v>
      </c>
      <c r="F3867" s="1">
        <v>38544.2121527778</v>
      </c>
      <c r="G3867" s="1">
        <v>38763.925972222198</v>
      </c>
    </row>
    <row r="3868" spans="1:7">
      <c r="A3868">
        <v>3868</v>
      </c>
      <c r="B3868">
        <v>143</v>
      </c>
      <c r="C3868">
        <v>2</v>
      </c>
      <c r="D3868">
        <v>6207</v>
      </c>
      <c r="E3868">
        <v>4.99</v>
      </c>
      <c r="F3868" s="1">
        <v>38544.5238888889</v>
      </c>
      <c r="G3868" s="1">
        <v>38763.925972222198</v>
      </c>
    </row>
    <row r="3869" spans="1:7">
      <c r="A3869">
        <v>3869</v>
      </c>
      <c r="B3869">
        <v>143</v>
      </c>
      <c r="C3869">
        <v>1</v>
      </c>
      <c r="D3869">
        <v>8312</v>
      </c>
      <c r="E3869">
        <v>0.99</v>
      </c>
      <c r="F3869" s="1">
        <v>38562.147662037001</v>
      </c>
      <c r="G3869" s="1">
        <v>38763.925972222198</v>
      </c>
    </row>
    <row r="3870" spans="1:7">
      <c r="A3870">
        <v>3870</v>
      </c>
      <c r="B3870">
        <v>143</v>
      </c>
      <c r="C3870">
        <v>1</v>
      </c>
      <c r="D3870">
        <v>8335</v>
      </c>
      <c r="E3870">
        <v>0.99</v>
      </c>
      <c r="F3870" s="1">
        <v>38562.179456018501</v>
      </c>
      <c r="G3870" s="1">
        <v>38763.925972222198</v>
      </c>
    </row>
    <row r="3871" spans="1:7">
      <c r="A3871">
        <v>3871</v>
      </c>
      <c r="B3871">
        <v>143</v>
      </c>
      <c r="C3871">
        <v>2</v>
      </c>
      <c r="D3871">
        <v>9889</v>
      </c>
      <c r="E3871">
        <v>1.99</v>
      </c>
      <c r="F3871" s="1">
        <v>38564.585300925901</v>
      </c>
      <c r="G3871" s="1">
        <v>38763.925972222198</v>
      </c>
    </row>
    <row r="3872" spans="1:7">
      <c r="A3872">
        <v>3872</v>
      </c>
      <c r="B3872">
        <v>143</v>
      </c>
      <c r="C3872">
        <v>1</v>
      </c>
      <c r="D3872">
        <v>10118</v>
      </c>
      <c r="E3872">
        <v>0.99</v>
      </c>
      <c r="F3872" s="1">
        <v>38564.886469907397</v>
      </c>
      <c r="G3872" s="1">
        <v>38763.925972222198</v>
      </c>
    </row>
    <row r="3873" spans="1:7">
      <c r="A3873">
        <v>3873</v>
      </c>
      <c r="B3873">
        <v>143</v>
      </c>
      <c r="C3873">
        <v>1</v>
      </c>
      <c r="D3873">
        <v>11278</v>
      </c>
      <c r="E3873">
        <v>6.99</v>
      </c>
      <c r="F3873" s="1">
        <v>38566.603969907403</v>
      </c>
      <c r="G3873" s="1">
        <v>38763.925972222198</v>
      </c>
    </row>
    <row r="3874" spans="1:7">
      <c r="A3874">
        <v>3874</v>
      </c>
      <c r="B3874">
        <v>143</v>
      </c>
      <c r="C3874">
        <v>2</v>
      </c>
      <c r="D3874">
        <v>11651</v>
      </c>
      <c r="E3874">
        <v>6.99</v>
      </c>
      <c r="F3874" s="1">
        <v>38581.210011574098</v>
      </c>
      <c r="G3874" s="1">
        <v>38763.925972222198</v>
      </c>
    </row>
    <row r="3875" spans="1:7">
      <c r="A3875">
        <v>3875</v>
      </c>
      <c r="B3875">
        <v>143</v>
      </c>
      <c r="C3875">
        <v>1</v>
      </c>
      <c r="D3875">
        <v>12408</v>
      </c>
      <c r="E3875">
        <v>2.99</v>
      </c>
      <c r="F3875" s="1">
        <v>38582.403217592597</v>
      </c>
      <c r="G3875" s="1">
        <v>38763.925972222198</v>
      </c>
    </row>
    <row r="3876" spans="1:7">
      <c r="A3876">
        <v>3876</v>
      </c>
      <c r="B3876">
        <v>143</v>
      </c>
      <c r="C3876">
        <v>2</v>
      </c>
      <c r="D3876">
        <v>13835</v>
      </c>
      <c r="E3876">
        <v>4.99</v>
      </c>
      <c r="F3876" s="1">
        <v>38584.587881944397</v>
      </c>
      <c r="G3876" s="1">
        <v>38763.925972222198</v>
      </c>
    </row>
    <row r="3877" spans="1:7">
      <c r="A3877">
        <v>3877</v>
      </c>
      <c r="B3877">
        <v>143</v>
      </c>
      <c r="C3877">
        <v>1</v>
      </c>
      <c r="D3877">
        <v>15250</v>
      </c>
      <c r="E3877">
        <v>5.99</v>
      </c>
      <c r="F3877" s="1">
        <v>38586.752210648097</v>
      </c>
      <c r="G3877" s="1">
        <v>38763.925972222198</v>
      </c>
    </row>
    <row r="3878" spans="1:7">
      <c r="A3878">
        <v>3878</v>
      </c>
      <c r="B3878">
        <v>143</v>
      </c>
      <c r="C3878">
        <v>1</v>
      </c>
      <c r="D3878">
        <v>16029</v>
      </c>
      <c r="E3878">
        <v>4.99</v>
      </c>
      <c r="F3878" s="1">
        <v>38587.912523148101</v>
      </c>
      <c r="G3878" s="1">
        <v>38763.925972222198</v>
      </c>
    </row>
    <row r="3879" spans="1:7">
      <c r="A3879">
        <v>3879</v>
      </c>
      <c r="B3879">
        <v>144</v>
      </c>
      <c r="C3879">
        <v>1</v>
      </c>
      <c r="D3879">
        <v>323</v>
      </c>
      <c r="E3879">
        <v>2.99</v>
      </c>
      <c r="F3879" s="1">
        <v>38499.034340277802</v>
      </c>
      <c r="G3879" s="1">
        <v>38763.925972222198</v>
      </c>
    </row>
    <row r="3880" spans="1:7">
      <c r="A3880">
        <v>3880</v>
      </c>
      <c r="B3880">
        <v>144</v>
      </c>
      <c r="C3880">
        <v>2</v>
      </c>
      <c r="D3880">
        <v>345</v>
      </c>
      <c r="E3880">
        <v>2.99</v>
      </c>
      <c r="F3880" s="1">
        <v>38499.189178240696</v>
      </c>
      <c r="G3880" s="1">
        <v>38763.925972222198</v>
      </c>
    </row>
    <row r="3881" spans="1:7">
      <c r="A3881">
        <v>3881</v>
      </c>
      <c r="B3881">
        <v>144</v>
      </c>
      <c r="C3881">
        <v>1</v>
      </c>
      <c r="D3881">
        <v>1814</v>
      </c>
      <c r="E3881">
        <v>5.99</v>
      </c>
      <c r="F3881" s="1">
        <v>38519.885671296302</v>
      </c>
      <c r="G3881" s="1">
        <v>38763.925972222198</v>
      </c>
    </row>
    <row r="3882" spans="1:7">
      <c r="A3882">
        <v>3882</v>
      </c>
      <c r="B3882">
        <v>144</v>
      </c>
      <c r="C3882">
        <v>1</v>
      </c>
      <c r="D3882">
        <v>1943</v>
      </c>
      <c r="E3882">
        <v>0.99</v>
      </c>
      <c r="F3882" s="1">
        <v>38520.325891203698</v>
      </c>
      <c r="G3882" s="1">
        <v>38763.925972222198</v>
      </c>
    </row>
    <row r="3883" spans="1:7">
      <c r="A3883">
        <v>3883</v>
      </c>
      <c r="B3883">
        <v>144</v>
      </c>
      <c r="C3883">
        <v>1</v>
      </c>
      <c r="D3883">
        <v>2756</v>
      </c>
      <c r="E3883">
        <v>4.99</v>
      </c>
      <c r="F3883" s="1">
        <v>38522.706736111097</v>
      </c>
      <c r="G3883" s="1">
        <v>38763.925972222198</v>
      </c>
    </row>
    <row r="3884" spans="1:7">
      <c r="A3884">
        <v>3884</v>
      </c>
      <c r="B3884">
        <v>144</v>
      </c>
      <c r="C3884">
        <v>2</v>
      </c>
      <c r="D3884">
        <v>3019</v>
      </c>
      <c r="E3884">
        <v>4.99</v>
      </c>
      <c r="F3884" s="1">
        <v>38523.466574074097</v>
      </c>
      <c r="G3884" s="1">
        <v>38763.925972222198</v>
      </c>
    </row>
    <row r="3885" spans="1:7">
      <c r="A3885">
        <v>3885</v>
      </c>
      <c r="B3885">
        <v>144</v>
      </c>
      <c r="C3885">
        <v>1</v>
      </c>
      <c r="D3885">
        <v>3145</v>
      </c>
      <c r="E3885">
        <v>2.99</v>
      </c>
      <c r="F3885" s="1">
        <v>38523.848113425898</v>
      </c>
      <c r="G3885" s="1">
        <v>38763.925972222198</v>
      </c>
    </row>
    <row r="3886" spans="1:7">
      <c r="A3886">
        <v>3886</v>
      </c>
      <c r="B3886">
        <v>144</v>
      </c>
      <c r="C3886">
        <v>1</v>
      </c>
      <c r="D3886">
        <v>3321</v>
      </c>
      <c r="E3886">
        <v>2.99</v>
      </c>
      <c r="F3886" s="1">
        <v>38524.356550925899</v>
      </c>
      <c r="G3886" s="1">
        <v>38763.925972222198</v>
      </c>
    </row>
    <row r="3887" spans="1:7">
      <c r="A3887">
        <v>3887</v>
      </c>
      <c r="B3887">
        <v>144</v>
      </c>
      <c r="C3887">
        <v>1</v>
      </c>
      <c r="D3887">
        <v>4726</v>
      </c>
      <c r="E3887">
        <v>6.99</v>
      </c>
      <c r="F3887" s="1">
        <v>38541.535347222198</v>
      </c>
      <c r="G3887" s="1">
        <v>38763.925972222198</v>
      </c>
    </row>
    <row r="3888" spans="1:7">
      <c r="A3888">
        <v>3888</v>
      </c>
      <c r="B3888">
        <v>144</v>
      </c>
      <c r="C3888">
        <v>2</v>
      </c>
      <c r="D3888">
        <v>4818</v>
      </c>
      <c r="E3888">
        <v>3.99</v>
      </c>
      <c r="F3888" s="1">
        <v>38541.721087963</v>
      </c>
      <c r="G3888" s="1">
        <v>38763.925972222198</v>
      </c>
    </row>
    <row r="3889" spans="1:7">
      <c r="A3889">
        <v>3889</v>
      </c>
      <c r="B3889">
        <v>144</v>
      </c>
      <c r="C3889">
        <v>2</v>
      </c>
      <c r="D3889">
        <v>5049</v>
      </c>
      <c r="E3889">
        <v>0.99</v>
      </c>
      <c r="F3889" s="1">
        <v>38542.162638888898</v>
      </c>
      <c r="G3889" s="1">
        <v>38763.925972222198</v>
      </c>
    </row>
    <row r="3890" spans="1:7">
      <c r="A3890">
        <v>3890</v>
      </c>
      <c r="B3890">
        <v>144</v>
      </c>
      <c r="C3890">
        <v>2</v>
      </c>
      <c r="D3890">
        <v>5374</v>
      </c>
      <c r="E3890">
        <v>8.99</v>
      </c>
      <c r="F3890" s="1">
        <v>38542.786203703698</v>
      </c>
      <c r="G3890" s="1">
        <v>38763.925972222198</v>
      </c>
    </row>
    <row r="3891" spans="1:7">
      <c r="A3891">
        <v>3891</v>
      </c>
      <c r="B3891">
        <v>144</v>
      </c>
      <c r="C3891">
        <v>2</v>
      </c>
      <c r="D3891">
        <v>5408</v>
      </c>
      <c r="E3891">
        <v>7.99</v>
      </c>
      <c r="F3891" s="1">
        <v>38542.845034722202</v>
      </c>
      <c r="G3891" s="1">
        <v>38763.925972222198</v>
      </c>
    </row>
    <row r="3892" spans="1:7">
      <c r="A3892">
        <v>3892</v>
      </c>
      <c r="B3892">
        <v>144</v>
      </c>
      <c r="C3892">
        <v>2</v>
      </c>
      <c r="D3892">
        <v>5526</v>
      </c>
      <c r="E3892">
        <v>7.99</v>
      </c>
      <c r="F3892" s="1">
        <v>38543.086145833302</v>
      </c>
      <c r="G3892" s="1">
        <v>38763.925972222198</v>
      </c>
    </row>
    <row r="3893" spans="1:7">
      <c r="A3893">
        <v>3893</v>
      </c>
      <c r="B3893">
        <v>144</v>
      </c>
      <c r="C3893">
        <v>2</v>
      </c>
      <c r="D3893">
        <v>6614</v>
      </c>
      <c r="E3893">
        <v>7.99</v>
      </c>
      <c r="F3893" s="1">
        <v>38545.356817129599</v>
      </c>
      <c r="G3893" s="1">
        <v>38763.925972222198</v>
      </c>
    </row>
    <row r="3894" spans="1:7">
      <c r="A3894">
        <v>3894</v>
      </c>
      <c r="B3894">
        <v>144</v>
      </c>
      <c r="C3894">
        <v>2</v>
      </c>
      <c r="D3894">
        <v>6791</v>
      </c>
      <c r="E3894">
        <v>9.99</v>
      </c>
      <c r="F3894" s="1">
        <v>38545.691053240698</v>
      </c>
      <c r="G3894" s="1">
        <v>38763.925972222198</v>
      </c>
    </row>
    <row r="3895" spans="1:7">
      <c r="A3895">
        <v>3895</v>
      </c>
      <c r="B3895">
        <v>144</v>
      </c>
      <c r="C3895">
        <v>2</v>
      </c>
      <c r="D3895">
        <v>7378</v>
      </c>
      <c r="E3895">
        <v>5.99</v>
      </c>
      <c r="F3895" s="1">
        <v>38560.6469097222</v>
      </c>
      <c r="G3895" s="1">
        <v>38763.925972222198</v>
      </c>
    </row>
    <row r="3896" spans="1:7">
      <c r="A3896">
        <v>3896</v>
      </c>
      <c r="B3896">
        <v>144</v>
      </c>
      <c r="C3896">
        <v>2</v>
      </c>
      <c r="D3896">
        <v>7566</v>
      </c>
      <c r="E3896">
        <v>2.99</v>
      </c>
      <c r="F3896" s="1">
        <v>38560.940798611096</v>
      </c>
      <c r="G3896" s="1">
        <v>38763.925972222198</v>
      </c>
    </row>
    <row r="3897" spans="1:7">
      <c r="A3897">
        <v>3897</v>
      </c>
      <c r="B3897">
        <v>144</v>
      </c>
      <c r="C3897">
        <v>1</v>
      </c>
      <c r="D3897">
        <v>7830</v>
      </c>
      <c r="E3897">
        <v>0.99</v>
      </c>
      <c r="F3897" s="1">
        <v>38561.363761574103</v>
      </c>
      <c r="G3897" s="1">
        <v>38763.925972222198</v>
      </c>
    </row>
    <row r="3898" spans="1:7">
      <c r="A3898">
        <v>3898</v>
      </c>
      <c r="B3898">
        <v>144</v>
      </c>
      <c r="C3898">
        <v>1</v>
      </c>
      <c r="D3898">
        <v>7858</v>
      </c>
      <c r="E3898">
        <v>3.99</v>
      </c>
      <c r="F3898" s="1">
        <v>38561.409930555601</v>
      </c>
      <c r="G3898" s="1">
        <v>38763.925972222198</v>
      </c>
    </row>
    <row r="3899" spans="1:7">
      <c r="A3899">
        <v>3899</v>
      </c>
      <c r="B3899">
        <v>144</v>
      </c>
      <c r="C3899">
        <v>2</v>
      </c>
      <c r="D3899">
        <v>8459</v>
      </c>
      <c r="E3899">
        <v>5.99</v>
      </c>
      <c r="F3899" s="1">
        <v>38562.337268518502</v>
      </c>
      <c r="G3899" s="1">
        <v>38763.925972222198</v>
      </c>
    </row>
    <row r="3900" spans="1:7">
      <c r="A3900">
        <v>3900</v>
      </c>
      <c r="B3900">
        <v>144</v>
      </c>
      <c r="C3900">
        <v>1</v>
      </c>
      <c r="D3900">
        <v>8983</v>
      </c>
      <c r="E3900">
        <v>0.99</v>
      </c>
      <c r="F3900" s="1">
        <v>38563.188287037003</v>
      </c>
      <c r="G3900" s="1">
        <v>38763.925972222198</v>
      </c>
    </row>
    <row r="3901" spans="1:7">
      <c r="A3901">
        <v>3901</v>
      </c>
      <c r="B3901">
        <v>144</v>
      </c>
      <c r="C3901">
        <v>1</v>
      </c>
      <c r="D3901">
        <v>9034</v>
      </c>
      <c r="E3901">
        <v>7.99</v>
      </c>
      <c r="F3901" s="1">
        <v>38563.257615740702</v>
      </c>
      <c r="G3901" s="1">
        <v>38763.925972222198</v>
      </c>
    </row>
    <row r="3902" spans="1:7">
      <c r="A3902">
        <v>3902</v>
      </c>
      <c r="B3902">
        <v>144</v>
      </c>
      <c r="C3902">
        <v>1</v>
      </c>
      <c r="D3902">
        <v>9098</v>
      </c>
      <c r="E3902">
        <v>3.99</v>
      </c>
      <c r="F3902" s="1">
        <v>38563.3641319444</v>
      </c>
      <c r="G3902" s="1">
        <v>38763.925983796304</v>
      </c>
    </row>
    <row r="3903" spans="1:7">
      <c r="A3903">
        <v>3903</v>
      </c>
      <c r="B3903">
        <v>144</v>
      </c>
      <c r="C3903">
        <v>2</v>
      </c>
      <c r="D3903">
        <v>9174</v>
      </c>
      <c r="E3903">
        <v>4.99</v>
      </c>
      <c r="F3903" s="1">
        <v>38563.487615740698</v>
      </c>
      <c r="G3903" s="1">
        <v>38763.925983796304</v>
      </c>
    </row>
    <row r="3904" spans="1:7">
      <c r="A3904">
        <v>3904</v>
      </c>
      <c r="B3904">
        <v>144</v>
      </c>
      <c r="C3904">
        <v>2</v>
      </c>
      <c r="D3904">
        <v>9714</v>
      </c>
      <c r="E3904">
        <v>0.99</v>
      </c>
      <c r="F3904" s="1">
        <v>38564.344120370399</v>
      </c>
      <c r="G3904" s="1">
        <v>38763.925983796304</v>
      </c>
    </row>
    <row r="3905" spans="1:7">
      <c r="A3905">
        <v>3905</v>
      </c>
      <c r="B3905">
        <v>144</v>
      </c>
      <c r="C3905">
        <v>1</v>
      </c>
      <c r="D3905">
        <v>10302</v>
      </c>
      <c r="E3905">
        <v>0.99</v>
      </c>
      <c r="F3905" s="1">
        <v>38565.175092592603</v>
      </c>
      <c r="G3905" s="1">
        <v>38763.925983796304</v>
      </c>
    </row>
    <row r="3906" spans="1:7">
      <c r="A3906">
        <v>3906</v>
      </c>
      <c r="B3906">
        <v>144</v>
      </c>
      <c r="C3906">
        <v>1</v>
      </c>
      <c r="D3906">
        <v>10593</v>
      </c>
      <c r="E3906">
        <v>4.99</v>
      </c>
      <c r="F3906" s="1">
        <v>38565.5925810185</v>
      </c>
      <c r="G3906" s="1">
        <v>38763.925983796304</v>
      </c>
    </row>
    <row r="3907" spans="1:7">
      <c r="A3907">
        <v>3907</v>
      </c>
      <c r="B3907">
        <v>144</v>
      </c>
      <c r="C3907">
        <v>1</v>
      </c>
      <c r="D3907">
        <v>10740</v>
      </c>
      <c r="E3907">
        <v>5.99</v>
      </c>
      <c r="F3907" s="1">
        <v>38565.826759259297</v>
      </c>
      <c r="G3907" s="1">
        <v>38763.925983796304</v>
      </c>
    </row>
    <row r="3908" spans="1:7">
      <c r="A3908">
        <v>3908</v>
      </c>
      <c r="B3908">
        <v>144</v>
      </c>
      <c r="C3908">
        <v>1</v>
      </c>
      <c r="D3908">
        <v>10951</v>
      </c>
      <c r="E3908">
        <v>4.99</v>
      </c>
      <c r="F3908" s="1">
        <v>38566.143460648098</v>
      </c>
      <c r="G3908" s="1">
        <v>38763.925983796304</v>
      </c>
    </row>
    <row r="3909" spans="1:7">
      <c r="A3909">
        <v>3909</v>
      </c>
      <c r="B3909">
        <v>144</v>
      </c>
      <c r="C3909">
        <v>1</v>
      </c>
      <c r="D3909">
        <v>11228</v>
      </c>
      <c r="E3909">
        <v>2.99</v>
      </c>
      <c r="F3909" s="1">
        <v>38566.538460648102</v>
      </c>
      <c r="G3909" s="1">
        <v>38763.925983796304</v>
      </c>
    </row>
    <row r="3910" spans="1:7">
      <c r="A3910">
        <v>3910</v>
      </c>
      <c r="B3910">
        <v>144</v>
      </c>
      <c r="C3910">
        <v>2</v>
      </c>
      <c r="D3910">
        <v>11476</v>
      </c>
      <c r="E3910">
        <v>6.99</v>
      </c>
      <c r="F3910" s="1">
        <v>38566.919293981497</v>
      </c>
      <c r="G3910" s="1">
        <v>38763.925983796304</v>
      </c>
    </row>
    <row r="3911" spans="1:7">
      <c r="A3911">
        <v>3911</v>
      </c>
      <c r="B3911">
        <v>144</v>
      </c>
      <c r="C3911">
        <v>1</v>
      </c>
      <c r="D3911">
        <v>11534</v>
      </c>
      <c r="E3911">
        <v>7.99</v>
      </c>
      <c r="F3911" s="1">
        <v>38581.024618055599</v>
      </c>
      <c r="G3911" s="1">
        <v>38763.925983796304</v>
      </c>
    </row>
    <row r="3912" spans="1:7">
      <c r="A3912">
        <v>3912</v>
      </c>
      <c r="B3912">
        <v>144</v>
      </c>
      <c r="C3912">
        <v>1</v>
      </c>
      <c r="D3912">
        <v>11859</v>
      </c>
      <c r="E3912">
        <v>4.99</v>
      </c>
      <c r="F3912" s="1">
        <v>38581.5773148148</v>
      </c>
      <c r="G3912" s="1">
        <v>38763.925983796304</v>
      </c>
    </row>
    <row r="3913" spans="1:7">
      <c r="A3913">
        <v>3913</v>
      </c>
      <c r="B3913">
        <v>144</v>
      </c>
      <c r="C3913">
        <v>2</v>
      </c>
      <c r="D3913">
        <v>12087</v>
      </c>
      <c r="E3913">
        <v>2.99</v>
      </c>
      <c r="F3913" s="1">
        <v>38581.930694444403</v>
      </c>
      <c r="G3913" s="1">
        <v>38763.925983796304</v>
      </c>
    </row>
    <row r="3914" spans="1:7">
      <c r="A3914">
        <v>3914</v>
      </c>
      <c r="B3914">
        <v>144</v>
      </c>
      <c r="C3914">
        <v>2</v>
      </c>
      <c r="D3914">
        <v>12733</v>
      </c>
      <c r="E3914">
        <v>2.99</v>
      </c>
      <c r="F3914" s="1">
        <v>38582.915972222203</v>
      </c>
      <c r="G3914" s="1">
        <v>38763.925983796304</v>
      </c>
    </row>
    <row r="3915" spans="1:7">
      <c r="A3915">
        <v>3915</v>
      </c>
      <c r="B3915">
        <v>144</v>
      </c>
      <c r="C3915">
        <v>1</v>
      </c>
      <c r="D3915">
        <v>12858</v>
      </c>
      <c r="E3915">
        <v>3.99</v>
      </c>
      <c r="F3915" s="1">
        <v>38583.098796296297</v>
      </c>
      <c r="G3915" s="1">
        <v>38763.925983796304</v>
      </c>
    </row>
    <row r="3916" spans="1:7">
      <c r="A3916">
        <v>3916</v>
      </c>
      <c r="B3916">
        <v>144</v>
      </c>
      <c r="C3916">
        <v>2</v>
      </c>
      <c r="D3916">
        <v>12980</v>
      </c>
      <c r="E3916">
        <v>6.99</v>
      </c>
      <c r="F3916" s="1">
        <v>38583.293912036999</v>
      </c>
      <c r="G3916" s="1">
        <v>38763.925983796304</v>
      </c>
    </row>
    <row r="3917" spans="1:7">
      <c r="A3917">
        <v>3917</v>
      </c>
      <c r="B3917">
        <v>144</v>
      </c>
      <c r="C3917">
        <v>2</v>
      </c>
      <c r="D3917">
        <v>13881</v>
      </c>
      <c r="E3917">
        <v>2.99</v>
      </c>
      <c r="F3917" s="1">
        <v>38584.638136574104</v>
      </c>
      <c r="G3917" s="1">
        <v>38763.925983796304</v>
      </c>
    </row>
    <row r="3918" spans="1:7">
      <c r="A3918">
        <v>3918</v>
      </c>
      <c r="B3918">
        <v>144</v>
      </c>
      <c r="C3918">
        <v>2</v>
      </c>
      <c r="D3918">
        <v>14159</v>
      </c>
      <c r="E3918">
        <v>2.99</v>
      </c>
      <c r="F3918" s="1">
        <v>38585.1152546296</v>
      </c>
      <c r="G3918" s="1">
        <v>38763.925983796304</v>
      </c>
    </row>
    <row r="3919" spans="1:7">
      <c r="A3919">
        <v>3919</v>
      </c>
      <c r="B3919">
        <v>144</v>
      </c>
      <c r="C3919">
        <v>1</v>
      </c>
      <c r="D3919">
        <v>15017</v>
      </c>
      <c r="E3919">
        <v>1.99</v>
      </c>
      <c r="F3919" s="1">
        <v>38586.366481481498</v>
      </c>
      <c r="G3919" s="1">
        <v>38763.925983796304</v>
      </c>
    </row>
    <row r="3920" spans="1:7">
      <c r="A3920">
        <v>3920</v>
      </c>
      <c r="B3920">
        <v>144</v>
      </c>
      <c r="C3920">
        <v>1</v>
      </c>
      <c r="D3920">
        <v>15753</v>
      </c>
      <c r="E3920">
        <v>7.99</v>
      </c>
      <c r="F3920" s="1">
        <v>38587.530208333301</v>
      </c>
      <c r="G3920" s="1">
        <v>38763.925983796304</v>
      </c>
    </row>
    <row r="3921" spans="1:7">
      <c r="A3921">
        <v>3921</v>
      </c>
      <c r="B3921">
        <v>145</v>
      </c>
      <c r="C3921">
        <v>1</v>
      </c>
      <c r="D3921">
        <v>500</v>
      </c>
      <c r="E3921">
        <v>0.99</v>
      </c>
      <c r="F3921" s="1">
        <v>38500.045428240701</v>
      </c>
      <c r="G3921" s="1">
        <v>38763.925983796304</v>
      </c>
    </row>
    <row r="3922" spans="1:7">
      <c r="A3922">
        <v>3922</v>
      </c>
      <c r="B3922">
        <v>145</v>
      </c>
      <c r="C3922">
        <v>2</v>
      </c>
      <c r="D3922">
        <v>2271</v>
      </c>
      <c r="E3922">
        <v>4.99</v>
      </c>
      <c r="F3922" s="1">
        <v>38521.2707407407</v>
      </c>
      <c r="G3922" s="1">
        <v>38763.925983796304</v>
      </c>
    </row>
    <row r="3923" spans="1:7">
      <c r="A3923">
        <v>3923</v>
      </c>
      <c r="B3923">
        <v>145</v>
      </c>
      <c r="C3923">
        <v>2</v>
      </c>
      <c r="D3923">
        <v>2614</v>
      </c>
      <c r="E3923">
        <v>0.99</v>
      </c>
      <c r="F3923" s="1">
        <v>38522.3112384259</v>
      </c>
      <c r="G3923" s="1">
        <v>38763.925983796304</v>
      </c>
    </row>
    <row r="3924" spans="1:7">
      <c r="A3924">
        <v>3924</v>
      </c>
      <c r="B3924">
        <v>145</v>
      </c>
      <c r="C3924">
        <v>1</v>
      </c>
      <c r="D3924">
        <v>3647</v>
      </c>
      <c r="E3924">
        <v>5.99</v>
      </c>
      <c r="F3924" s="1">
        <v>38539.3120023148</v>
      </c>
      <c r="G3924" s="1">
        <v>38763.925983796304</v>
      </c>
    </row>
    <row r="3925" spans="1:7">
      <c r="A3925">
        <v>3925</v>
      </c>
      <c r="B3925">
        <v>145</v>
      </c>
      <c r="C3925">
        <v>2</v>
      </c>
      <c r="D3925">
        <v>4201</v>
      </c>
      <c r="E3925">
        <v>8.99</v>
      </c>
      <c r="F3925" s="1">
        <v>38540.472118055601</v>
      </c>
      <c r="G3925" s="1">
        <v>38763.925983796304</v>
      </c>
    </row>
    <row r="3926" spans="1:7">
      <c r="A3926">
        <v>3926</v>
      </c>
      <c r="B3926">
        <v>145</v>
      </c>
      <c r="C3926">
        <v>1</v>
      </c>
      <c r="D3926">
        <v>4364</v>
      </c>
      <c r="E3926">
        <v>4.99</v>
      </c>
      <c r="F3926" s="1">
        <v>38540.824201388903</v>
      </c>
      <c r="G3926" s="1">
        <v>38763.925983796304</v>
      </c>
    </row>
    <row r="3927" spans="1:7">
      <c r="A3927">
        <v>3927</v>
      </c>
      <c r="B3927">
        <v>145</v>
      </c>
      <c r="C3927">
        <v>2</v>
      </c>
      <c r="D3927">
        <v>4405</v>
      </c>
      <c r="E3927">
        <v>6.99</v>
      </c>
      <c r="F3927" s="1">
        <v>38540.898101851897</v>
      </c>
      <c r="G3927" s="1">
        <v>38763.925995370402</v>
      </c>
    </row>
    <row r="3928" spans="1:7">
      <c r="A3928">
        <v>3928</v>
      </c>
      <c r="B3928">
        <v>145</v>
      </c>
      <c r="C3928">
        <v>1</v>
      </c>
      <c r="D3928">
        <v>4470</v>
      </c>
      <c r="E3928">
        <v>2.99</v>
      </c>
      <c r="F3928" s="1">
        <v>38541.0145486111</v>
      </c>
      <c r="G3928" s="1">
        <v>38763.925995370402</v>
      </c>
    </row>
    <row r="3929" spans="1:7">
      <c r="A3929">
        <v>3929</v>
      </c>
      <c r="B3929">
        <v>145</v>
      </c>
      <c r="C3929">
        <v>2</v>
      </c>
      <c r="D3929">
        <v>4817</v>
      </c>
      <c r="E3929">
        <v>2.99</v>
      </c>
      <c r="F3929" s="1">
        <v>38541.720497685201</v>
      </c>
      <c r="G3929" s="1">
        <v>38763.925995370402</v>
      </c>
    </row>
    <row r="3930" spans="1:7">
      <c r="A3930">
        <v>3930</v>
      </c>
      <c r="B3930">
        <v>145</v>
      </c>
      <c r="C3930">
        <v>2</v>
      </c>
      <c r="D3930">
        <v>6056</v>
      </c>
      <c r="E3930">
        <v>2.99</v>
      </c>
      <c r="F3930" s="1">
        <v>38544.167673611097</v>
      </c>
      <c r="G3930" s="1">
        <v>38763.925995370402</v>
      </c>
    </row>
    <row r="3931" spans="1:7">
      <c r="A3931">
        <v>3931</v>
      </c>
      <c r="B3931">
        <v>145</v>
      </c>
      <c r="C3931">
        <v>1</v>
      </c>
      <c r="D3931">
        <v>6339</v>
      </c>
      <c r="E3931">
        <v>1.99</v>
      </c>
      <c r="F3931" s="1">
        <v>38544.823287036997</v>
      </c>
      <c r="G3931" s="1">
        <v>38763.925995370402</v>
      </c>
    </row>
    <row r="3932" spans="1:7">
      <c r="A3932">
        <v>3932</v>
      </c>
      <c r="B3932">
        <v>145</v>
      </c>
      <c r="C3932">
        <v>2</v>
      </c>
      <c r="D3932">
        <v>6378</v>
      </c>
      <c r="E3932">
        <v>0.99</v>
      </c>
      <c r="F3932" s="1">
        <v>38544.9065162037</v>
      </c>
      <c r="G3932" s="1">
        <v>38763.925995370402</v>
      </c>
    </row>
    <row r="3933" spans="1:7">
      <c r="A3933">
        <v>3933</v>
      </c>
      <c r="B3933">
        <v>145</v>
      </c>
      <c r="C3933">
        <v>2</v>
      </c>
      <c r="D3933">
        <v>7061</v>
      </c>
      <c r="E3933">
        <v>2.99</v>
      </c>
      <c r="F3933" s="1">
        <v>38560.160532407397</v>
      </c>
      <c r="G3933" s="1">
        <v>38763.925995370402</v>
      </c>
    </row>
    <row r="3934" spans="1:7">
      <c r="A3934">
        <v>3934</v>
      </c>
      <c r="B3934">
        <v>145</v>
      </c>
      <c r="C3934">
        <v>1</v>
      </c>
      <c r="D3934">
        <v>7529</v>
      </c>
      <c r="E3934">
        <v>7.99</v>
      </c>
      <c r="F3934" s="1">
        <v>38560.887592592597</v>
      </c>
      <c r="G3934" s="1">
        <v>38763.925995370402</v>
      </c>
    </row>
    <row r="3935" spans="1:7">
      <c r="A3935">
        <v>3935</v>
      </c>
      <c r="B3935">
        <v>145</v>
      </c>
      <c r="C3935">
        <v>2</v>
      </c>
      <c r="D3935">
        <v>7954</v>
      </c>
      <c r="E3935">
        <v>0.99</v>
      </c>
      <c r="F3935" s="1">
        <v>38561.559085648201</v>
      </c>
      <c r="G3935" s="1">
        <v>38763.925995370402</v>
      </c>
    </row>
    <row r="3936" spans="1:7">
      <c r="A3936">
        <v>3936</v>
      </c>
      <c r="B3936">
        <v>145</v>
      </c>
      <c r="C3936">
        <v>1</v>
      </c>
      <c r="D3936">
        <v>8380</v>
      </c>
      <c r="E3936">
        <v>0.99</v>
      </c>
      <c r="F3936" s="1">
        <v>38562.230196759301</v>
      </c>
      <c r="G3936" s="1">
        <v>38763.925995370402</v>
      </c>
    </row>
    <row r="3937" spans="1:7">
      <c r="A3937">
        <v>3937</v>
      </c>
      <c r="B3937">
        <v>145</v>
      </c>
      <c r="C3937">
        <v>1</v>
      </c>
      <c r="D3937">
        <v>9156</v>
      </c>
      <c r="E3937">
        <v>2.99</v>
      </c>
      <c r="F3937" s="1">
        <v>38563.4617476852</v>
      </c>
      <c r="G3937" s="1">
        <v>38763.925995370402</v>
      </c>
    </row>
    <row r="3938" spans="1:7">
      <c r="A3938">
        <v>3938</v>
      </c>
      <c r="B3938">
        <v>145</v>
      </c>
      <c r="C3938">
        <v>2</v>
      </c>
      <c r="D3938">
        <v>9576</v>
      </c>
      <c r="E3938">
        <v>0.99</v>
      </c>
      <c r="F3938" s="1">
        <v>38564.120127314804</v>
      </c>
      <c r="G3938" s="1">
        <v>38763.925995370402</v>
      </c>
    </row>
    <row r="3939" spans="1:7">
      <c r="A3939">
        <v>3939</v>
      </c>
      <c r="B3939">
        <v>145</v>
      </c>
      <c r="C3939">
        <v>2</v>
      </c>
      <c r="D3939">
        <v>10799</v>
      </c>
      <c r="E3939">
        <v>4.99</v>
      </c>
      <c r="F3939" s="1">
        <v>38565.919108796297</v>
      </c>
      <c r="G3939" s="1">
        <v>38763.925995370402</v>
      </c>
    </row>
    <row r="3940" spans="1:7">
      <c r="A3940">
        <v>3940</v>
      </c>
      <c r="B3940">
        <v>145</v>
      </c>
      <c r="C3940">
        <v>2</v>
      </c>
      <c r="D3940">
        <v>11904</v>
      </c>
      <c r="E3940">
        <v>5.99</v>
      </c>
      <c r="F3940" s="1">
        <v>38581.652384259301</v>
      </c>
      <c r="G3940" s="1">
        <v>38763.925995370402</v>
      </c>
    </row>
    <row r="3941" spans="1:7">
      <c r="A3941">
        <v>3941</v>
      </c>
      <c r="B3941">
        <v>145</v>
      </c>
      <c r="C3941">
        <v>2</v>
      </c>
      <c r="D3941">
        <v>11954</v>
      </c>
      <c r="E3941">
        <v>2.99</v>
      </c>
      <c r="F3941" s="1">
        <v>38581.721250000002</v>
      </c>
      <c r="G3941" s="1">
        <v>38763.925995370402</v>
      </c>
    </row>
    <row r="3942" spans="1:7">
      <c r="A3942">
        <v>3942</v>
      </c>
      <c r="B3942">
        <v>145</v>
      </c>
      <c r="C3942">
        <v>1</v>
      </c>
      <c r="D3942">
        <v>12637</v>
      </c>
      <c r="E3942">
        <v>2.99</v>
      </c>
      <c r="F3942" s="1">
        <v>38582.754780092597</v>
      </c>
      <c r="G3942" s="1">
        <v>38763.925995370402</v>
      </c>
    </row>
    <row r="3943" spans="1:7">
      <c r="A3943">
        <v>3943</v>
      </c>
      <c r="B3943">
        <v>145</v>
      </c>
      <c r="C3943">
        <v>2</v>
      </c>
      <c r="D3943">
        <v>12785</v>
      </c>
      <c r="E3943">
        <v>2.99</v>
      </c>
      <c r="F3943" s="1">
        <v>38583.004039351901</v>
      </c>
      <c r="G3943" s="1">
        <v>38763.925995370402</v>
      </c>
    </row>
    <row r="3944" spans="1:7">
      <c r="A3944">
        <v>3944</v>
      </c>
      <c r="B3944">
        <v>145</v>
      </c>
      <c r="C3944">
        <v>2</v>
      </c>
      <c r="D3944">
        <v>13012</v>
      </c>
      <c r="E3944">
        <v>7.99</v>
      </c>
      <c r="F3944" s="1">
        <v>38583.329849537004</v>
      </c>
      <c r="G3944" s="1">
        <v>38763.925995370402</v>
      </c>
    </row>
    <row r="3945" spans="1:7">
      <c r="A3945">
        <v>3945</v>
      </c>
      <c r="B3945">
        <v>145</v>
      </c>
      <c r="C3945">
        <v>1</v>
      </c>
      <c r="D3945">
        <v>13164</v>
      </c>
      <c r="E3945">
        <v>3.99</v>
      </c>
      <c r="F3945" s="1">
        <v>38583.563136574099</v>
      </c>
      <c r="G3945" s="1">
        <v>38763.925995370402</v>
      </c>
    </row>
    <row r="3946" spans="1:7">
      <c r="A3946">
        <v>3946</v>
      </c>
      <c r="B3946">
        <v>145</v>
      </c>
      <c r="C3946">
        <v>2</v>
      </c>
      <c r="D3946">
        <v>13272</v>
      </c>
      <c r="E3946">
        <v>0.99</v>
      </c>
      <c r="F3946" s="1">
        <v>38583.742511574099</v>
      </c>
      <c r="G3946" s="1">
        <v>38763.925995370402</v>
      </c>
    </row>
    <row r="3947" spans="1:7">
      <c r="A3947">
        <v>3947</v>
      </c>
      <c r="B3947">
        <v>145</v>
      </c>
      <c r="C3947">
        <v>2</v>
      </c>
      <c r="D3947">
        <v>14044</v>
      </c>
      <c r="E3947">
        <v>5.99</v>
      </c>
      <c r="F3947" s="1">
        <v>38584.908773148098</v>
      </c>
      <c r="G3947" s="1">
        <v>38763.925995370402</v>
      </c>
    </row>
    <row r="3948" spans="1:7">
      <c r="A3948">
        <v>3948</v>
      </c>
      <c r="B3948">
        <v>145</v>
      </c>
      <c r="C3948">
        <v>2</v>
      </c>
      <c r="D3948">
        <v>14389</v>
      </c>
      <c r="E3948">
        <v>6.99</v>
      </c>
      <c r="F3948" s="1">
        <v>38585.427314814799</v>
      </c>
      <c r="G3948" s="1">
        <v>38763.925995370402</v>
      </c>
    </row>
    <row r="3949" spans="1:7">
      <c r="A3949">
        <v>3949</v>
      </c>
      <c r="B3949">
        <v>146</v>
      </c>
      <c r="C3949">
        <v>2</v>
      </c>
      <c r="D3949">
        <v>762</v>
      </c>
      <c r="E3949">
        <v>7.99</v>
      </c>
      <c r="F3949" s="1">
        <v>38501.469340277799</v>
      </c>
      <c r="G3949" s="1">
        <v>38763.925995370402</v>
      </c>
    </row>
    <row r="3950" spans="1:7">
      <c r="A3950">
        <v>3950</v>
      </c>
      <c r="B3950">
        <v>146</v>
      </c>
      <c r="C3950">
        <v>1</v>
      </c>
      <c r="D3950">
        <v>1073</v>
      </c>
      <c r="E3950">
        <v>4.99</v>
      </c>
      <c r="F3950" s="1">
        <v>38503.413240740701</v>
      </c>
      <c r="G3950" s="1">
        <v>38763.925995370402</v>
      </c>
    </row>
    <row r="3951" spans="1:7">
      <c r="A3951">
        <v>3951</v>
      </c>
      <c r="B3951">
        <v>146</v>
      </c>
      <c r="C3951">
        <v>2</v>
      </c>
      <c r="D3951">
        <v>1209</v>
      </c>
      <c r="E3951">
        <v>7.99</v>
      </c>
      <c r="F3951" s="1">
        <v>38518.105000000003</v>
      </c>
      <c r="G3951" s="1">
        <v>38763.925995370402</v>
      </c>
    </row>
    <row r="3952" spans="1:7">
      <c r="A3952">
        <v>3952</v>
      </c>
      <c r="B3952">
        <v>146</v>
      </c>
      <c r="C3952">
        <v>2</v>
      </c>
      <c r="D3952">
        <v>1724</v>
      </c>
      <c r="E3952">
        <v>1.99</v>
      </c>
      <c r="F3952" s="1">
        <v>38519.635914351798</v>
      </c>
      <c r="G3952" s="1">
        <v>38763.925995370402</v>
      </c>
    </row>
    <row r="3953" spans="1:7">
      <c r="A3953">
        <v>3953</v>
      </c>
      <c r="B3953">
        <v>146</v>
      </c>
      <c r="C3953">
        <v>2</v>
      </c>
      <c r="D3953">
        <v>2099</v>
      </c>
      <c r="E3953">
        <v>2.99</v>
      </c>
      <c r="F3953" s="1">
        <v>38520.782939814802</v>
      </c>
      <c r="G3953" s="1">
        <v>38763.925995370402</v>
      </c>
    </row>
    <row r="3954" spans="1:7">
      <c r="A3954">
        <v>3954</v>
      </c>
      <c r="B3954">
        <v>146</v>
      </c>
      <c r="C3954">
        <v>1</v>
      </c>
      <c r="D3954">
        <v>2242</v>
      </c>
      <c r="E3954">
        <v>3.99</v>
      </c>
      <c r="F3954" s="1">
        <v>38521.189212963</v>
      </c>
      <c r="G3954" s="1">
        <v>38763.925995370402</v>
      </c>
    </row>
    <row r="3955" spans="1:7">
      <c r="A3955">
        <v>3955</v>
      </c>
      <c r="B3955">
        <v>146</v>
      </c>
      <c r="C3955">
        <v>1</v>
      </c>
      <c r="D3955">
        <v>2342</v>
      </c>
      <c r="E3955">
        <v>2.99</v>
      </c>
      <c r="F3955" s="1">
        <v>38521.487962963001</v>
      </c>
      <c r="G3955" s="1">
        <v>38763.925995370402</v>
      </c>
    </row>
    <row r="3956" spans="1:7">
      <c r="A3956">
        <v>3956</v>
      </c>
      <c r="B3956">
        <v>146</v>
      </c>
      <c r="C3956">
        <v>1</v>
      </c>
      <c r="D3956">
        <v>2800</v>
      </c>
      <c r="E3956">
        <v>0.99</v>
      </c>
      <c r="F3956" s="1">
        <v>38522.802731481497</v>
      </c>
      <c r="G3956" s="1">
        <v>38763.925995370402</v>
      </c>
    </row>
    <row r="3957" spans="1:7">
      <c r="A3957">
        <v>3957</v>
      </c>
      <c r="B3957">
        <v>146</v>
      </c>
      <c r="C3957">
        <v>1</v>
      </c>
      <c r="D3957">
        <v>3131</v>
      </c>
      <c r="E3957">
        <v>4.99</v>
      </c>
      <c r="F3957" s="1">
        <v>38523.797222222202</v>
      </c>
      <c r="G3957" s="1">
        <v>38763.925995370402</v>
      </c>
    </row>
    <row r="3958" spans="1:7">
      <c r="A3958">
        <v>3958</v>
      </c>
      <c r="B3958">
        <v>146</v>
      </c>
      <c r="C3958">
        <v>1</v>
      </c>
      <c r="D3958">
        <v>4849</v>
      </c>
      <c r="E3958">
        <v>6.99</v>
      </c>
      <c r="F3958" s="1">
        <v>38541.774004629602</v>
      </c>
      <c r="G3958" s="1">
        <v>38763.925995370402</v>
      </c>
    </row>
    <row r="3959" spans="1:7">
      <c r="A3959">
        <v>3959</v>
      </c>
      <c r="B3959">
        <v>146</v>
      </c>
      <c r="C3959">
        <v>2</v>
      </c>
      <c r="D3959">
        <v>5000</v>
      </c>
      <c r="E3959">
        <v>4.99</v>
      </c>
      <c r="F3959" s="1">
        <v>38542.052928240701</v>
      </c>
      <c r="G3959" s="1">
        <v>38763.925995370402</v>
      </c>
    </row>
    <row r="3960" spans="1:7">
      <c r="A3960">
        <v>3960</v>
      </c>
      <c r="B3960">
        <v>146</v>
      </c>
      <c r="C3960">
        <v>1</v>
      </c>
      <c r="D3960">
        <v>6102</v>
      </c>
      <c r="E3960">
        <v>7.99</v>
      </c>
      <c r="F3960" s="1">
        <v>38544.286909722199</v>
      </c>
      <c r="G3960" s="1">
        <v>38763.925995370402</v>
      </c>
    </row>
    <row r="3961" spans="1:7">
      <c r="A3961">
        <v>3961</v>
      </c>
      <c r="B3961">
        <v>146</v>
      </c>
      <c r="C3961">
        <v>2</v>
      </c>
      <c r="D3961">
        <v>6184</v>
      </c>
      <c r="E3961">
        <v>6.99</v>
      </c>
      <c r="F3961" s="1">
        <v>38544.471770833297</v>
      </c>
      <c r="G3961" s="1">
        <v>38763.925995370402</v>
      </c>
    </row>
    <row r="3962" spans="1:7">
      <c r="A3962">
        <v>3962</v>
      </c>
      <c r="B3962">
        <v>146</v>
      </c>
      <c r="C3962">
        <v>1</v>
      </c>
      <c r="D3962">
        <v>6327</v>
      </c>
      <c r="E3962">
        <v>4.99</v>
      </c>
      <c r="F3962" s="1">
        <v>38544.796863425901</v>
      </c>
      <c r="G3962" s="1">
        <v>38763.925995370402</v>
      </c>
    </row>
    <row r="3963" spans="1:7">
      <c r="A3963">
        <v>3963</v>
      </c>
      <c r="B3963">
        <v>146</v>
      </c>
      <c r="C3963">
        <v>1</v>
      </c>
      <c r="D3963">
        <v>6990</v>
      </c>
      <c r="E3963">
        <v>0.99</v>
      </c>
      <c r="F3963" s="1">
        <v>38560.043587963002</v>
      </c>
      <c r="G3963" s="1">
        <v>38763.925995370402</v>
      </c>
    </row>
    <row r="3964" spans="1:7">
      <c r="A3964">
        <v>3964</v>
      </c>
      <c r="B3964">
        <v>146</v>
      </c>
      <c r="C3964">
        <v>2</v>
      </c>
      <c r="D3964">
        <v>8246</v>
      </c>
      <c r="E3964">
        <v>3.99</v>
      </c>
      <c r="F3964" s="1">
        <v>38562.026863425897</v>
      </c>
      <c r="G3964" s="1">
        <v>38763.925995370402</v>
      </c>
    </row>
    <row r="3965" spans="1:7">
      <c r="A3965">
        <v>3965</v>
      </c>
      <c r="B3965">
        <v>146</v>
      </c>
      <c r="C3965">
        <v>2</v>
      </c>
      <c r="D3965">
        <v>11173</v>
      </c>
      <c r="E3965">
        <v>7.99</v>
      </c>
      <c r="F3965" s="1">
        <v>38566.436111111099</v>
      </c>
      <c r="G3965" s="1">
        <v>38763.925995370402</v>
      </c>
    </row>
    <row r="3966" spans="1:7">
      <c r="A3966">
        <v>3966</v>
      </c>
      <c r="B3966">
        <v>146</v>
      </c>
      <c r="C3966">
        <v>1</v>
      </c>
      <c r="D3966">
        <v>11221</v>
      </c>
      <c r="E3966">
        <v>2.99</v>
      </c>
      <c r="F3966" s="1">
        <v>38566.5223611111</v>
      </c>
      <c r="G3966" s="1">
        <v>38763.925995370402</v>
      </c>
    </row>
    <row r="3967" spans="1:7">
      <c r="A3967">
        <v>3967</v>
      </c>
      <c r="B3967">
        <v>146</v>
      </c>
      <c r="C3967">
        <v>2</v>
      </c>
      <c r="D3967">
        <v>11370</v>
      </c>
      <c r="E3967">
        <v>0.99</v>
      </c>
      <c r="F3967" s="1">
        <v>38566.754178240699</v>
      </c>
      <c r="G3967" s="1">
        <v>38763.925995370402</v>
      </c>
    </row>
    <row r="3968" spans="1:7">
      <c r="A3968">
        <v>3968</v>
      </c>
      <c r="B3968">
        <v>146</v>
      </c>
      <c r="C3968">
        <v>2</v>
      </c>
      <c r="D3968">
        <v>11392</v>
      </c>
      <c r="E3968">
        <v>5.99</v>
      </c>
      <c r="F3968" s="1">
        <v>38566.778599537</v>
      </c>
      <c r="G3968" s="1">
        <v>38763.925995370402</v>
      </c>
    </row>
    <row r="3969" spans="1:7">
      <c r="A3969">
        <v>3969</v>
      </c>
      <c r="B3969">
        <v>146</v>
      </c>
      <c r="C3969">
        <v>1</v>
      </c>
      <c r="D3969">
        <v>11573</v>
      </c>
      <c r="E3969">
        <v>4.99</v>
      </c>
      <c r="F3969" s="1">
        <v>38581.068263888897</v>
      </c>
      <c r="G3969" s="1">
        <v>38763.926006944399</v>
      </c>
    </row>
    <row r="3970" spans="1:7">
      <c r="A3970">
        <v>3970</v>
      </c>
      <c r="B3970">
        <v>146</v>
      </c>
      <c r="C3970">
        <v>1</v>
      </c>
      <c r="D3970">
        <v>11857</v>
      </c>
      <c r="E3970">
        <v>4.99</v>
      </c>
      <c r="F3970" s="1">
        <v>38581.575347222199</v>
      </c>
      <c r="G3970" s="1">
        <v>38763.926006944399</v>
      </c>
    </row>
    <row r="3971" spans="1:7">
      <c r="A3971">
        <v>3971</v>
      </c>
      <c r="B3971">
        <v>146</v>
      </c>
      <c r="C3971">
        <v>1</v>
      </c>
      <c r="D3971">
        <v>12129</v>
      </c>
      <c r="E3971">
        <v>7.99</v>
      </c>
      <c r="F3971" s="1">
        <v>38581.980150463001</v>
      </c>
      <c r="G3971" s="1">
        <v>38763.926006944399</v>
      </c>
    </row>
    <row r="3972" spans="1:7">
      <c r="A3972">
        <v>3972</v>
      </c>
      <c r="B3972">
        <v>146</v>
      </c>
      <c r="C3972">
        <v>1</v>
      </c>
      <c r="D3972">
        <v>12385</v>
      </c>
      <c r="E3972">
        <v>2.99</v>
      </c>
      <c r="F3972" s="1">
        <v>38582.360798611102</v>
      </c>
      <c r="G3972" s="1">
        <v>38763.926006944399</v>
      </c>
    </row>
    <row r="3973" spans="1:7">
      <c r="A3973">
        <v>3973</v>
      </c>
      <c r="B3973">
        <v>146</v>
      </c>
      <c r="C3973">
        <v>1</v>
      </c>
      <c r="D3973">
        <v>12888</v>
      </c>
      <c r="E3973">
        <v>4.99</v>
      </c>
      <c r="F3973" s="1">
        <v>38583.153576388897</v>
      </c>
      <c r="G3973" s="1">
        <v>38763.926006944399</v>
      </c>
    </row>
    <row r="3974" spans="1:7">
      <c r="A3974">
        <v>3974</v>
      </c>
      <c r="B3974">
        <v>146</v>
      </c>
      <c r="C3974">
        <v>1</v>
      </c>
      <c r="D3974">
        <v>13606</v>
      </c>
      <c r="E3974">
        <v>4.99</v>
      </c>
      <c r="F3974" s="1">
        <v>38584.254872685196</v>
      </c>
      <c r="G3974" s="1">
        <v>38763.926006944399</v>
      </c>
    </row>
    <row r="3975" spans="1:7">
      <c r="A3975">
        <v>3975</v>
      </c>
      <c r="B3975">
        <v>146</v>
      </c>
      <c r="C3975">
        <v>2</v>
      </c>
      <c r="D3975">
        <v>13829</v>
      </c>
      <c r="E3975">
        <v>4.99</v>
      </c>
      <c r="F3975" s="1">
        <v>38584.576585648101</v>
      </c>
      <c r="G3975" s="1">
        <v>38763.926006944399</v>
      </c>
    </row>
    <row r="3976" spans="1:7">
      <c r="A3976">
        <v>3976</v>
      </c>
      <c r="B3976">
        <v>146</v>
      </c>
      <c r="C3976">
        <v>2</v>
      </c>
      <c r="D3976">
        <v>14143</v>
      </c>
      <c r="E3976">
        <v>2.99</v>
      </c>
      <c r="F3976" s="1">
        <v>38585.090648148202</v>
      </c>
      <c r="G3976" s="1">
        <v>38763.926006944399</v>
      </c>
    </row>
    <row r="3977" spans="1:7">
      <c r="A3977">
        <v>3977</v>
      </c>
      <c r="B3977">
        <v>146</v>
      </c>
      <c r="C3977">
        <v>1</v>
      </c>
      <c r="D3977">
        <v>15842</v>
      </c>
      <c r="E3977">
        <v>6.99</v>
      </c>
      <c r="F3977" s="1">
        <v>38587.6500578704</v>
      </c>
      <c r="G3977" s="1">
        <v>38763.926006944399</v>
      </c>
    </row>
    <row r="3978" spans="1:7">
      <c r="A3978">
        <v>3978</v>
      </c>
      <c r="B3978">
        <v>147</v>
      </c>
      <c r="C3978">
        <v>1</v>
      </c>
      <c r="D3978">
        <v>362</v>
      </c>
      <c r="E3978">
        <v>0.99</v>
      </c>
      <c r="F3978" s="1">
        <v>38499.298900463</v>
      </c>
      <c r="G3978" s="1">
        <v>38763.926006944399</v>
      </c>
    </row>
    <row r="3979" spans="1:7">
      <c r="A3979">
        <v>3979</v>
      </c>
      <c r="B3979">
        <v>147</v>
      </c>
      <c r="C3979">
        <v>1</v>
      </c>
      <c r="D3979">
        <v>509</v>
      </c>
      <c r="E3979">
        <v>0.99</v>
      </c>
      <c r="F3979" s="1">
        <v>38500.118888888901</v>
      </c>
      <c r="G3979" s="1">
        <v>38763.926006944399</v>
      </c>
    </row>
    <row r="3980" spans="1:7">
      <c r="A3980">
        <v>3980</v>
      </c>
      <c r="B3980">
        <v>147</v>
      </c>
      <c r="C3980">
        <v>1</v>
      </c>
      <c r="D3980">
        <v>2171</v>
      </c>
      <c r="E3980">
        <v>0.99</v>
      </c>
      <c r="F3980" s="1">
        <v>38521.004212963002</v>
      </c>
      <c r="G3980" s="1">
        <v>38763.926006944399</v>
      </c>
    </row>
    <row r="3981" spans="1:7">
      <c r="A3981">
        <v>3981</v>
      </c>
      <c r="B3981">
        <v>147</v>
      </c>
      <c r="C3981">
        <v>1</v>
      </c>
      <c r="D3981">
        <v>2456</v>
      </c>
      <c r="E3981">
        <v>6.99</v>
      </c>
      <c r="F3981" s="1">
        <v>38521.817245370403</v>
      </c>
      <c r="G3981" s="1">
        <v>38763.926006944399</v>
      </c>
    </row>
    <row r="3982" spans="1:7">
      <c r="A3982">
        <v>3982</v>
      </c>
      <c r="B3982">
        <v>147</v>
      </c>
      <c r="C3982">
        <v>2</v>
      </c>
      <c r="D3982">
        <v>2859</v>
      </c>
      <c r="E3982">
        <v>2.99</v>
      </c>
      <c r="F3982" s="1">
        <v>38522.971319444398</v>
      </c>
      <c r="G3982" s="1">
        <v>38763.926006944399</v>
      </c>
    </row>
    <row r="3983" spans="1:7">
      <c r="A3983">
        <v>3983</v>
      </c>
      <c r="B3983">
        <v>147</v>
      </c>
      <c r="C3983">
        <v>2</v>
      </c>
      <c r="D3983">
        <v>3011</v>
      </c>
      <c r="E3983">
        <v>5.99</v>
      </c>
      <c r="F3983" s="1">
        <v>38523.443865740701</v>
      </c>
      <c r="G3983" s="1">
        <v>38763.926006944399</v>
      </c>
    </row>
    <row r="3984" spans="1:7">
      <c r="A3984">
        <v>3984</v>
      </c>
      <c r="B3984">
        <v>147</v>
      </c>
      <c r="C3984">
        <v>2</v>
      </c>
      <c r="D3984">
        <v>3919</v>
      </c>
      <c r="E3984">
        <v>7.99</v>
      </c>
      <c r="F3984" s="1">
        <v>38539.851631944402</v>
      </c>
      <c r="G3984" s="1">
        <v>38763.926006944399</v>
      </c>
    </row>
    <row r="3985" spans="1:7">
      <c r="A3985">
        <v>3985</v>
      </c>
      <c r="B3985">
        <v>147</v>
      </c>
      <c r="C3985">
        <v>2</v>
      </c>
      <c r="D3985">
        <v>3956</v>
      </c>
      <c r="E3985">
        <v>2.99</v>
      </c>
      <c r="F3985" s="1">
        <v>38539.917951388903</v>
      </c>
      <c r="G3985" s="1">
        <v>38763.926006944399</v>
      </c>
    </row>
    <row r="3986" spans="1:7">
      <c r="A3986">
        <v>3986</v>
      </c>
      <c r="B3986">
        <v>147</v>
      </c>
      <c r="C3986">
        <v>2</v>
      </c>
      <c r="D3986">
        <v>4792</v>
      </c>
      <c r="E3986">
        <v>0.99</v>
      </c>
      <c r="F3986" s="1">
        <v>38541.687245370398</v>
      </c>
      <c r="G3986" s="1">
        <v>38763.926006944399</v>
      </c>
    </row>
    <row r="3987" spans="1:7">
      <c r="A3987">
        <v>3987</v>
      </c>
      <c r="B3987">
        <v>147</v>
      </c>
      <c r="C3987">
        <v>2</v>
      </c>
      <c r="D3987">
        <v>5044</v>
      </c>
      <c r="E3987">
        <v>0.99</v>
      </c>
      <c r="F3987" s="1">
        <v>38542.146122685197</v>
      </c>
      <c r="G3987" s="1">
        <v>38763.926006944399</v>
      </c>
    </row>
    <row r="3988" spans="1:7">
      <c r="A3988">
        <v>3988</v>
      </c>
      <c r="B3988">
        <v>147</v>
      </c>
      <c r="C3988">
        <v>1</v>
      </c>
      <c r="D3988">
        <v>5567</v>
      </c>
      <c r="E3988">
        <v>2.99</v>
      </c>
      <c r="F3988" s="1">
        <v>38543.150532407402</v>
      </c>
      <c r="G3988" s="1">
        <v>38763.926006944399</v>
      </c>
    </row>
    <row r="3989" spans="1:7">
      <c r="A3989">
        <v>3989</v>
      </c>
      <c r="B3989">
        <v>147</v>
      </c>
      <c r="C3989">
        <v>1</v>
      </c>
      <c r="D3989">
        <v>5844</v>
      </c>
      <c r="E3989">
        <v>0.99</v>
      </c>
      <c r="F3989" s="1">
        <v>38543.718553240702</v>
      </c>
      <c r="G3989" s="1">
        <v>38763.926006944399</v>
      </c>
    </row>
    <row r="3990" spans="1:7">
      <c r="A3990">
        <v>3990</v>
      </c>
      <c r="B3990">
        <v>147</v>
      </c>
      <c r="C3990">
        <v>2</v>
      </c>
      <c r="D3990">
        <v>6343</v>
      </c>
      <c r="E3990">
        <v>0.99</v>
      </c>
      <c r="F3990" s="1">
        <v>38544.827488425901</v>
      </c>
      <c r="G3990" s="1">
        <v>38763.926006944399</v>
      </c>
    </row>
    <row r="3991" spans="1:7">
      <c r="A3991">
        <v>3991</v>
      </c>
      <c r="B3991">
        <v>147</v>
      </c>
      <c r="C3991">
        <v>2</v>
      </c>
      <c r="D3991">
        <v>6469</v>
      </c>
      <c r="E3991">
        <v>4.99</v>
      </c>
      <c r="F3991" s="1">
        <v>38545.062118055597</v>
      </c>
      <c r="G3991" s="1">
        <v>38763.926006944399</v>
      </c>
    </row>
    <row r="3992" spans="1:7">
      <c r="A3992">
        <v>3992</v>
      </c>
      <c r="B3992">
        <v>147</v>
      </c>
      <c r="C3992">
        <v>2</v>
      </c>
      <c r="D3992">
        <v>6753</v>
      </c>
      <c r="E3992">
        <v>2.99</v>
      </c>
      <c r="F3992" s="1">
        <v>38545.622013888897</v>
      </c>
      <c r="G3992" s="1">
        <v>38763.926006944399</v>
      </c>
    </row>
    <row r="3993" spans="1:7">
      <c r="A3993">
        <v>3993</v>
      </c>
      <c r="B3993">
        <v>147</v>
      </c>
      <c r="C3993">
        <v>2</v>
      </c>
      <c r="D3993">
        <v>7044</v>
      </c>
      <c r="E3993">
        <v>0.99</v>
      </c>
      <c r="F3993" s="1">
        <v>38560.144085648099</v>
      </c>
      <c r="G3993" s="1">
        <v>38763.926006944399</v>
      </c>
    </row>
    <row r="3994" spans="1:7">
      <c r="A3994">
        <v>3994</v>
      </c>
      <c r="B3994">
        <v>147</v>
      </c>
      <c r="C3994">
        <v>1</v>
      </c>
      <c r="D3994">
        <v>7723</v>
      </c>
      <c r="E3994">
        <v>0.99</v>
      </c>
      <c r="F3994" s="1">
        <v>38561.198344907403</v>
      </c>
      <c r="G3994" s="1">
        <v>38763.926006944399</v>
      </c>
    </row>
    <row r="3995" spans="1:7">
      <c r="A3995">
        <v>3995</v>
      </c>
      <c r="B3995">
        <v>147</v>
      </c>
      <c r="C3995">
        <v>1</v>
      </c>
      <c r="D3995">
        <v>8893</v>
      </c>
      <c r="E3995">
        <v>2.99</v>
      </c>
      <c r="F3995" s="1">
        <v>38563.033553240697</v>
      </c>
      <c r="G3995" s="1">
        <v>38763.926006944399</v>
      </c>
    </row>
    <row r="3996" spans="1:7">
      <c r="A3996">
        <v>3996</v>
      </c>
      <c r="B3996">
        <v>147</v>
      </c>
      <c r="C3996">
        <v>2</v>
      </c>
      <c r="D3996">
        <v>9772</v>
      </c>
      <c r="E3996">
        <v>0.99</v>
      </c>
      <c r="F3996" s="1">
        <v>38564.4139699074</v>
      </c>
      <c r="G3996" s="1">
        <v>38763.926006944399</v>
      </c>
    </row>
    <row r="3997" spans="1:7">
      <c r="A3997">
        <v>3997</v>
      </c>
      <c r="B3997">
        <v>147</v>
      </c>
      <c r="C3997">
        <v>1</v>
      </c>
      <c r="D3997">
        <v>10706</v>
      </c>
      <c r="E3997">
        <v>7.99</v>
      </c>
      <c r="F3997" s="1">
        <v>38565.778796296298</v>
      </c>
      <c r="G3997" s="1">
        <v>38763.926006944399</v>
      </c>
    </row>
    <row r="3998" spans="1:7">
      <c r="A3998">
        <v>3998</v>
      </c>
      <c r="B3998">
        <v>147</v>
      </c>
      <c r="C3998">
        <v>2</v>
      </c>
      <c r="D3998">
        <v>10752</v>
      </c>
      <c r="E3998">
        <v>8.99</v>
      </c>
      <c r="F3998" s="1">
        <v>38565.839456018497</v>
      </c>
      <c r="G3998" s="1">
        <v>38763.926006944399</v>
      </c>
    </row>
    <row r="3999" spans="1:7">
      <c r="A3999">
        <v>3999</v>
      </c>
      <c r="B3999">
        <v>147</v>
      </c>
      <c r="C3999">
        <v>1</v>
      </c>
      <c r="D3999">
        <v>12284</v>
      </c>
      <c r="E3999">
        <v>4.99</v>
      </c>
      <c r="F3999" s="1">
        <v>38582.205428240697</v>
      </c>
      <c r="G3999" s="1">
        <v>38763.926006944399</v>
      </c>
    </row>
    <row r="4000" spans="1:7">
      <c r="A4000">
        <v>4000</v>
      </c>
      <c r="B4000">
        <v>147</v>
      </c>
      <c r="C4000">
        <v>1</v>
      </c>
      <c r="D4000">
        <v>12757</v>
      </c>
      <c r="E4000">
        <v>4.99</v>
      </c>
      <c r="F4000" s="1">
        <v>38582.956770833298</v>
      </c>
      <c r="G4000" s="1">
        <v>38763.926006944399</v>
      </c>
    </row>
    <row r="4001" spans="1:7">
      <c r="A4001">
        <v>4001</v>
      </c>
      <c r="B4001">
        <v>147</v>
      </c>
      <c r="C4001">
        <v>2</v>
      </c>
      <c r="D4001">
        <v>13542</v>
      </c>
      <c r="E4001">
        <v>4.99</v>
      </c>
      <c r="F4001" s="1">
        <v>38584.1541319444</v>
      </c>
      <c r="G4001" s="1">
        <v>38763.926006944399</v>
      </c>
    </row>
    <row r="4002" spans="1:7">
      <c r="A4002">
        <v>4002</v>
      </c>
      <c r="B4002">
        <v>147</v>
      </c>
      <c r="C4002">
        <v>2</v>
      </c>
      <c r="D4002">
        <v>13670</v>
      </c>
      <c r="E4002">
        <v>3.99</v>
      </c>
      <c r="F4002" s="1">
        <v>38584.352094907401</v>
      </c>
      <c r="G4002" s="1">
        <v>38763.926006944399</v>
      </c>
    </row>
    <row r="4003" spans="1:7">
      <c r="A4003">
        <v>4003</v>
      </c>
      <c r="B4003">
        <v>147</v>
      </c>
      <c r="C4003">
        <v>2</v>
      </c>
      <c r="D4003">
        <v>14021</v>
      </c>
      <c r="E4003">
        <v>4.99</v>
      </c>
      <c r="F4003" s="1">
        <v>38584.8765277778</v>
      </c>
      <c r="G4003" s="1">
        <v>38763.926006944399</v>
      </c>
    </row>
    <row r="4004" spans="1:7">
      <c r="A4004">
        <v>4004</v>
      </c>
      <c r="B4004">
        <v>147</v>
      </c>
      <c r="C4004">
        <v>1</v>
      </c>
      <c r="D4004">
        <v>14156</v>
      </c>
      <c r="E4004">
        <v>0.99</v>
      </c>
      <c r="F4004" s="1">
        <v>38585.107824074097</v>
      </c>
      <c r="G4004" s="1">
        <v>38763.926006944399</v>
      </c>
    </row>
    <row r="4005" spans="1:7">
      <c r="A4005">
        <v>4005</v>
      </c>
      <c r="B4005">
        <v>147</v>
      </c>
      <c r="C4005">
        <v>2</v>
      </c>
      <c r="D4005">
        <v>14641</v>
      </c>
      <c r="E4005">
        <v>0.99</v>
      </c>
      <c r="F4005" s="1">
        <v>38585.795405092598</v>
      </c>
      <c r="G4005" s="1">
        <v>38763.926006944399</v>
      </c>
    </row>
    <row r="4006" spans="1:7">
      <c r="A4006">
        <v>4006</v>
      </c>
      <c r="B4006">
        <v>147</v>
      </c>
      <c r="C4006">
        <v>2</v>
      </c>
      <c r="D4006">
        <v>14960</v>
      </c>
      <c r="E4006">
        <v>4.99</v>
      </c>
      <c r="F4006" s="1">
        <v>38586.271944444401</v>
      </c>
      <c r="G4006" s="1">
        <v>38763.926006944399</v>
      </c>
    </row>
    <row r="4007" spans="1:7">
      <c r="A4007">
        <v>4007</v>
      </c>
      <c r="B4007">
        <v>147</v>
      </c>
      <c r="C4007">
        <v>1</v>
      </c>
      <c r="D4007">
        <v>15052</v>
      </c>
      <c r="E4007">
        <v>2.99</v>
      </c>
      <c r="F4007" s="1">
        <v>38586.4231365741</v>
      </c>
      <c r="G4007" s="1">
        <v>38763.926006944399</v>
      </c>
    </row>
    <row r="4008" spans="1:7">
      <c r="A4008">
        <v>4008</v>
      </c>
      <c r="B4008">
        <v>147</v>
      </c>
      <c r="C4008">
        <v>2</v>
      </c>
      <c r="D4008">
        <v>15331</v>
      </c>
      <c r="E4008">
        <v>4.99</v>
      </c>
      <c r="F4008" s="1">
        <v>38586.8596875</v>
      </c>
      <c r="G4008" s="1">
        <v>38763.926018518498</v>
      </c>
    </row>
    <row r="4009" spans="1:7">
      <c r="A4009">
        <v>4009</v>
      </c>
      <c r="B4009">
        <v>147</v>
      </c>
      <c r="C4009">
        <v>2</v>
      </c>
      <c r="D4009">
        <v>15513</v>
      </c>
      <c r="E4009">
        <v>4.99</v>
      </c>
      <c r="F4009" s="1">
        <v>38587.126342592601</v>
      </c>
      <c r="G4009" s="1">
        <v>38763.926018518498</v>
      </c>
    </row>
    <row r="4010" spans="1:7">
      <c r="A4010">
        <v>4010</v>
      </c>
      <c r="B4010">
        <v>147</v>
      </c>
      <c r="C4010">
        <v>1</v>
      </c>
      <c r="D4010">
        <v>15730</v>
      </c>
      <c r="E4010">
        <v>8.99</v>
      </c>
      <c r="F4010" s="1">
        <v>38587.480960648201</v>
      </c>
      <c r="G4010" s="1">
        <v>38763.926018518498</v>
      </c>
    </row>
    <row r="4011" spans="1:7">
      <c r="A4011">
        <v>4011</v>
      </c>
      <c r="B4011">
        <v>147</v>
      </c>
      <c r="C4011">
        <v>2</v>
      </c>
      <c r="D4011">
        <v>16004</v>
      </c>
      <c r="E4011">
        <v>6.99</v>
      </c>
      <c r="F4011" s="1">
        <v>38587.870370370401</v>
      </c>
      <c r="G4011" s="1">
        <v>38763.926018518498</v>
      </c>
    </row>
    <row r="4012" spans="1:7">
      <c r="A4012">
        <v>4012</v>
      </c>
      <c r="B4012">
        <v>148</v>
      </c>
      <c r="C4012">
        <v>1</v>
      </c>
      <c r="D4012">
        <v>682</v>
      </c>
      <c r="E4012">
        <v>4.99</v>
      </c>
      <c r="F4012" s="1">
        <v>38500.995347222197</v>
      </c>
      <c r="G4012" s="1">
        <v>38763.926018518498</v>
      </c>
    </row>
    <row r="4013" spans="1:7">
      <c r="A4013">
        <v>4013</v>
      </c>
      <c r="B4013">
        <v>148</v>
      </c>
      <c r="C4013">
        <v>1</v>
      </c>
      <c r="D4013">
        <v>1501</v>
      </c>
      <c r="E4013">
        <v>1.99</v>
      </c>
      <c r="F4013" s="1">
        <v>38518.918460648201</v>
      </c>
      <c r="G4013" s="1">
        <v>38763.926018518498</v>
      </c>
    </row>
    <row r="4014" spans="1:7">
      <c r="A4014">
        <v>4014</v>
      </c>
      <c r="B4014">
        <v>148</v>
      </c>
      <c r="C4014">
        <v>2</v>
      </c>
      <c r="D4014">
        <v>1517</v>
      </c>
      <c r="E4014">
        <v>6.99</v>
      </c>
      <c r="F4014" s="1">
        <v>38518.972523148099</v>
      </c>
      <c r="G4014" s="1">
        <v>38763.926018518498</v>
      </c>
    </row>
    <row r="4015" spans="1:7">
      <c r="A4015">
        <v>4015</v>
      </c>
      <c r="B4015">
        <v>148</v>
      </c>
      <c r="C4015">
        <v>2</v>
      </c>
      <c r="D4015">
        <v>2751</v>
      </c>
      <c r="E4015">
        <v>3.99</v>
      </c>
      <c r="F4015" s="1">
        <v>38522.694016203699</v>
      </c>
      <c r="G4015" s="1">
        <v>38763.926018518498</v>
      </c>
    </row>
    <row r="4016" spans="1:7">
      <c r="A4016">
        <v>4016</v>
      </c>
      <c r="B4016">
        <v>148</v>
      </c>
      <c r="C4016">
        <v>2</v>
      </c>
      <c r="D4016">
        <v>2843</v>
      </c>
      <c r="E4016">
        <v>3.99</v>
      </c>
      <c r="F4016" s="1">
        <v>38522.942118055602</v>
      </c>
      <c r="G4016" s="1">
        <v>38763.926018518498</v>
      </c>
    </row>
    <row r="4017" spans="1:7">
      <c r="A4017">
        <v>4017</v>
      </c>
      <c r="B4017">
        <v>148</v>
      </c>
      <c r="C4017">
        <v>2</v>
      </c>
      <c r="D4017">
        <v>2847</v>
      </c>
      <c r="E4017">
        <v>5.99</v>
      </c>
      <c r="F4017" s="1">
        <v>38522.954178240703</v>
      </c>
      <c r="G4017" s="1">
        <v>38763.926018518498</v>
      </c>
    </row>
    <row r="4018" spans="1:7">
      <c r="A4018">
        <v>4018</v>
      </c>
      <c r="B4018">
        <v>148</v>
      </c>
      <c r="C4018">
        <v>1</v>
      </c>
      <c r="D4018">
        <v>3653</v>
      </c>
      <c r="E4018">
        <v>0.99</v>
      </c>
      <c r="F4018" s="1">
        <v>38539.323067129597</v>
      </c>
      <c r="G4018" s="1">
        <v>38763.926018518498</v>
      </c>
    </row>
    <row r="4019" spans="1:7">
      <c r="A4019">
        <v>4019</v>
      </c>
      <c r="B4019">
        <v>148</v>
      </c>
      <c r="C4019">
        <v>1</v>
      </c>
      <c r="D4019">
        <v>4080</v>
      </c>
      <c r="E4019">
        <v>0.99</v>
      </c>
      <c r="F4019" s="1">
        <v>38540.215208333299</v>
      </c>
      <c r="G4019" s="1">
        <v>38763.926018518498</v>
      </c>
    </row>
    <row r="4020" spans="1:7">
      <c r="A4020">
        <v>4020</v>
      </c>
      <c r="B4020">
        <v>148</v>
      </c>
      <c r="C4020">
        <v>1</v>
      </c>
      <c r="D4020">
        <v>4746</v>
      </c>
      <c r="E4020">
        <v>2.99</v>
      </c>
      <c r="F4020" s="1">
        <v>38541.574942129599</v>
      </c>
      <c r="G4020" s="1">
        <v>38763.926018518498</v>
      </c>
    </row>
    <row r="4021" spans="1:7">
      <c r="A4021">
        <v>4021</v>
      </c>
      <c r="B4021">
        <v>148</v>
      </c>
      <c r="C4021">
        <v>1</v>
      </c>
      <c r="D4021">
        <v>4950</v>
      </c>
      <c r="E4021">
        <v>2.99</v>
      </c>
      <c r="F4021" s="1">
        <v>38541.957025463002</v>
      </c>
      <c r="G4021" s="1">
        <v>38763.926018518498</v>
      </c>
    </row>
    <row r="4022" spans="1:7">
      <c r="A4022">
        <v>4022</v>
      </c>
      <c r="B4022">
        <v>148</v>
      </c>
      <c r="C4022">
        <v>1</v>
      </c>
      <c r="D4022">
        <v>5034</v>
      </c>
      <c r="E4022">
        <v>4.99</v>
      </c>
      <c r="F4022" s="1">
        <v>38542.116840277798</v>
      </c>
      <c r="G4022" s="1">
        <v>38763.926018518498</v>
      </c>
    </row>
    <row r="4023" spans="1:7">
      <c r="A4023">
        <v>4023</v>
      </c>
      <c r="B4023">
        <v>148</v>
      </c>
      <c r="C4023">
        <v>1</v>
      </c>
      <c r="D4023">
        <v>5372</v>
      </c>
      <c r="E4023">
        <v>4.99</v>
      </c>
      <c r="F4023" s="1">
        <v>38542.783784722204</v>
      </c>
      <c r="G4023" s="1">
        <v>38763.926018518498</v>
      </c>
    </row>
    <row r="4024" spans="1:7">
      <c r="A4024">
        <v>4024</v>
      </c>
      <c r="B4024">
        <v>148</v>
      </c>
      <c r="C4024">
        <v>1</v>
      </c>
      <c r="D4024">
        <v>6169</v>
      </c>
      <c r="E4024">
        <v>1.99</v>
      </c>
      <c r="F4024" s="1">
        <v>38544.434675925899</v>
      </c>
      <c r="G4024" s="1">
        <v>38763.926018518498</v>
      </c>
    </row>
    <row r="4025" spans="1:7">
      <c r="A4025">
        <v>4025</v>
      </c>
      <c r="B4025">
        <v>148</v>
      </c>
      <c r="C4025">
        <v>1</v>
      </c>
      <c r="D4025">
        <v>6640</v>
      </c>
      <c r="E4025">
        <v>8.99</v>
      </c>
      <c r="F4025" s="1">
        <v>38545.435636574097</v>
      </c>
      <c r="G4025" s="1">
        <v>38763.926018518498</v>
      </c>
    </row>
    <row r="4026" spans="1:7">
      <c r="A4026">
        <v>4026</v>
      </c>
      <c r="B4026">
        <v>148</v>
      </c>
      <c r="C4026">
        <v>2</v>
      </c>
      <c r="D4026">
        <v>6793</v>
      </c>
      <c r="E4026">
        <v>10.99</v>
      </c>
      <c r="F4026" s="1">
        <v>38545.692997685197</v>
      </c>
      <c r="G4026" s="1">
        <v>38763.926018518498</v>
      </c>
    </row>
    <row r="4027" spans="1:7">
      <c r="A4027">
        <v>4027</v>
      </c>
      <c r="B4027">
        <v>148</v>
      </c>
      <c r="C4027">
        <v>1</v>
      </c>
      <c r="D4027">
        <v>7656</v>
      </c>
      <c r="E4027">
        <v>0.99</v>
      </c>
      <c r="F4027" s="1">
        <v>38561.088414351798</v>
      </c>
      <c r="G4027" s="1">
        <v>38763.926018518498</v>
      </c>
    </row>
    <row r="4028" spans="1:7">
      <c r="A4028">
        <v>4028</v>
      </c>
      <c r="B4028">
        <v>148</v>
      </c>
      <c r="C4028">
        <v>2</v>
      </c>
      <c r="D4028">
        <v>7693</v>
      </c>
      <c r="E4028">
        <v>4.99</v>
      </c>
      <c r="F4028" s="1">
        <v>38561.146782407399</v>
      </c>
      <c r="G4028" s="1">
        <v>38763.926018518498</v>
      </c>
    </row>
    <row r="4029" spans="1:7">
      <c r="A4029">
        <v>4029</v>
      </c>
      <c r="B4029">
        <v>148</v>
      </c>
      <c r="C4029">
        <v>1</v>
      </c>
      <c r="D4029">
        <v>7865</v>
      </c>
      <c r="E4029">
        <v>9.99</v>
      </c>
      <c r="F4029" s="1">
        <v>38561.421574074098</v>
      </c>
      <c r="G4029" s="1">
        <v>38763.926018518498</v>
      </c>
    </row>
    <row r="4030" spans="1:7">
      <c r="A4030">
        <v>4030</v>
      </c>
      <c r="B4030">
        <v>148</v>
      </c>
      <c r="C4030">
        <v>2</v>
      </c>
      <c r="D4030">
        <v>8111</v>
      </c>
      <c r="E4030">
        <v>4.99</v>
      </c>
      <c r="F4030" s="1">
        <v>38561.798645833303</v>
      </c>
      <c r="G4030" s="1">
        <v>38763.926018518498</v>
      </c>
    </row>
    <row r="4031" spans="1:7">
      <c r="A4031">
        <v>4031</v>
      </c>
      <c r="B4031">
        <v>148</v>
      </c>
      <c r="C4031">
        <v>2</v>
      </c>
      <c r="D4031">
        <v>8331</v>
      </c>
      <c r="E4031">
        <v>3.99</v>
      </c>
      <c r="F4031" s="1">
        <v>38562.176030092603</v>
      </c>
      <c r="G4031" s="1">
        <v>38763.926018518498</v>
      </c>
    </row>
    <row r="4032" spans="1:7">
      <c r="A4032">
        <v>4032</v>
      </c>
      <c r="B4032">
        <v>148</v>
      </c>
      <c r="C4032">
        <v>1</v>
      </c>
      <c r="D4032">
        <v>8394</v>
      </c>
      <c r="E4032">
        <v>4.99</v>
      </c>
      <c r="F4032" s="1">
        <v>38562.251550925903</v>
      </c>
      <c r="G4032" s="1">
        <v>38763.926018518498</v>
      </c>
    </row>
    <row r="4033" spans="1:7">
      <c r="A4033">
        <v>4033</v>
      </c>
      <c r="B4033">
        <v>148</v>
      </c>
      <c r="C4033">
        <v>2</v>
      </c>
      <c r="D4033">
        <v>8578</v>
      </c>
      <c r="E4033">
        <v>4.99</v>
      </c>
      <c r="F4033" s="1">
        <v>38562.498773148101</v>
      </c>
      <c r="G4033" s="1">
        <v>38763.926018518498</v>
      </c>
    </row>
    <row r="4034" spans="1:7">
      <c r="A4034">
        <v>4034</v>
      </c>
      <c r="B4034">
        <v>148</v>
      </c>
      <c r="C4034">
        <v>2</v>
      </c>
      <c r="D4034">
        <v>8626</v>
      </c>
      <c r="E4034">
        <v>4.99</v>
      </c>
      <c r="F4034" s="1">
        <v>38562.585648148102</v>
      </c>
      <c r="G4034" s="1">
        <v>38763.926018518498</v>
      </c>
    </row>
    <row r="4035" spans="1:7">
      <c r="A4035">
        <v>4035</v>
      </c>
      <c r="B4035">
        <v>148</v>
      </c>
      <c r="C4035">
        <v>1</v>
      </c>
      <c r="D4035">
        <v>9023</v>
      </c>
      <c r="E4035">
        <v>5.99</v>
      </c>
      <c r="F4035" s="1">
        <v>38563.233796296299</v>
      </c>
      <c r="G4035" s="1">
        <v>38763.926018518498</v>
      </c>
    </row>
    <row r="4036" spans="1:7">
      <c r="A4036">
        <v>4036</v>
      </c>
      <c r="B4036">
        <v>148</v>
      </c>
      <c r="C4036">
        <v>1</v>
      </c>
      <c r="D4036">
        <v>9106</v>
      </c>
      <c r="E4036">
        <v>2.99</v>
      </c>
      <c r="F4036" s="1">
        <v>38563.369837963</v>
      </c>
      <c r="G4036" s="1">
        <v>38763.926018518498</v>
      </c>
    </row>
    <row r="4037" spans="1:7">
      <c r="A4037">
        <v>4037</v>
      </c>
      <c r="B4037">
        <v>148</v>
      </c>
      <c r="C4037">
        <v>1</v>
      </c>
      <c r="D4037">
        <v>9530</v>
      </c>
      <c r="E4037">
        <v>1.99</v>
      </c>
      <c r="F4037" s="1">
        <v>38564.047986111102</v>
      </c>
      <c r="G4037" s="1">
        <v>38763.926018518498</v>
      </c>
    </row>
    <row r="4038" spans="1:7">
      <c r="A4038">
        <v>4038</v>
      </c>
      <c r="B4038">
        <v>148</v>
      </c>
      <c r="C4038">
        <v>1</v>
      </c>
      <c r="D4038">
        <v>9594</v>
      </c>
      <c r="E4038">
        <v>4.99</v>
      </c>
      <c r="F4038" s="1">
        <v>38564.141574074099</v>
      </c>
      <c r="G4038" s="1">
        <v>38763.926018518498</v>
      </c>
    </row>
    <row r="4039" spans="1:7">
      <c r="A4039">
        <v>4039</v>
      </c>
      <c r="B4039">
        <v>148</v>
      </c>
      <c r="C4039">
        <v>2</v>
      </c>
      <c r="D4039">
        <v>10067</v>
      </c>
      <c r="E4039">
        <v>4.99</v>
      </c>
      <c r="F4039" s="1">
        <v>38564.818032407398</v>
      </c>
      <c r="G4039" s="1">
        <v>38763.926018518498</v>
      </c>
    </row>
    <row r="4040" spans="1:7">
      <c r="A4040">
        <v>4040</v>
      </c>
      <c r="B4040">
        <v>148</v>
      </c>
      <c r="C4040">
        <v>2</v>
      </c>
      <c r="D4040">
        <v>10830</v>
      </c>
      <c r="E4040">
        <v>6.99</v>
      </c>
      <c r="F4040" s="1">
        <v>38565.970902777801</v>
      </c>
      <c r="G4040" s="1">
        <v>38763.926018518498</v>
      </c>
    </row>
    <row r="4041" spans="1:7">
      <c r="A4041">
        <v>4041</v>
      </c>
      <c r="B4041">
        <v>148</v>
      </c>
      <c r="C4041">
        <v>1</v>
      </c>
      <c r="D4041">
        <v>11357</v>
      </c>
      <c r="E4041">
        <v>10.99</v>
      </c>
      <c r="F4041" s="1">
        <v>38566.738067129598</v>
      </c>
      <c r="G4041" s="1">
        <v>38763.926018518498</v>
      </c>
    </row>
    <row r="4042" spans="1:7">
      <c r="A4042">
        <v>4042</v>
      </c>
      <c r="B4042">
        <v>148</v>
      </c>
      <c r="C4042">
        <v>1</v>
      </c>
      <c r="D4042">
        <v>12029</v>
      </c>
      <c r="E4042">
        <v>2.99</v>
      </c>
      <c r="F4042" s="1">
        <v>38581.838206018503</v>
      </c>
      <c r="G4042" s="1">
        <v>38763.926018518498</v>
      </c>
    </row>
    <row r="4043" spans="1:7">
      <c r="A4043">
        <v>4043</v>
      </c>
      <c r="B4043">
        <v>148</v>
      </c>
      <c r="C4043">
        <v>2</v>
      </c>
      <c r="D4043">
        <v>12038</v>
      </c>
      <c r="E4043">
        <v>0.99</v>
      </c>
      <c r="F4043" s="1">
        <v>38581.853078703702</v>
      </c>
      <c r="G4043" s="1">
        <v>38763.926018518498</v>
      </c>
    </row>
    <row r="4044" spans="1:7">
      <c r="A4044">
        <v>4044</v>
      </c>
      <c r="B4044">
        <v>148</v>
      </c>
      <c r="C4044">
        <v>2</v>
      </c>
      <c r="D4044">
        <v>12512</v>
      </c>
      <c r="E4044">
        <v>3.99</v>
      </c>
      <c r="F4044" s="1">
        <v>38582.5614236111</v>
      </c>
      <c r="G4044" s="1">
        <v>38763.926018518498</v>
      </c>
    </row>
    <row r="4045" spans="1:7">
      <c r="A4045">
        <v>4045</v>
      </c>
      <c r="B4045">
        <v>148</v>
      </c>
      <c r="C4045">
        <v>1</v>
      </c>
      <c r="D4045">
        <v>12944</v>
      </c>
      <c r="E4045">
        <v>6.99</v>
      </c>
      <c r="F4045" s="1">
        <v>38583.241805555597</v>
      </c>
      <c r="G4045" s="1">
        <v>38763.926018518498</v>
      </c>
    </row>
    <row r="4046" spans="1:7">
      <c r="A4046">
        <v>4046</v>
      </c>
      <c r="B4046">
        <v>148</v>
      </c>
      <c r="C4046">
        <v>1</v>
      </c>
      <c r="D4046">
        <v>12983</v>
      </c>
      <c r="E4046">
        <v>6.99</v>
      </c>
      <c r="F4046" s="1">
        <v>38583.2964236111</v>
      </c>
      <c r="G4046" s="1">
        <v>38763.926030092603</v>
      </c>
    </row>
    <row r="4047" spans="1:7">
      <c r="A4047">
        <v>4047</v>
      </c>
      <c r="B4047">
        <v>148</v>
      </c>
      <c r="C4047">
        <v>1</v>
      </c>
      <c r="D4047">
        <v>14055</v>
      </c>
      <c r="E4047">
        <v>0.99</v>
      </c>
      <c r="F4047" s="1">
        <v>38584.929166666698</v>
      </c>
      <c r="G4047" s="1">
        <v>38763.926030092603</v>
      </c>
    </row>
    <row r="4048" spans="1:7">
      <c r="A4048">
        <v>4048</v>
      </c>
      <c r="B4048">
        <v>148</v>
      </c>
      <c r="C4048">
        <v>1</v>
      </c>
      <c r="D4048">
        <v>14155</v>
      </c>
      <c r="E4048">
        <v>4.99</v>
      </c>
      <c r="F4048" s="1">
        <v>38585.105266203696</v>
      </c>
      <c r="G4048" s="1">
        <v>38763.926030092603</v>
      </c>
    </row>
    <row r="4049" spans="1:7">
      <c r="A4049">
        <v>4049</v>
      </c>
      <c r="B4049">
        <v>148</v>
      </c>
      <c r="C4049">
        <v>2</v>
      </c>
      <c r="D4049">
        <v>14184</v>
      </c>
      <c r="E4049">
        <v>6.99</v>
      </c>
      <c r="F4049" s="1">
        <v>38585.1422453704</v>
      </c>
      <c r="G4049" s="1">
        <v>38763.926030092603</v>
      </c>
    </row>
    <row r="4050" spans="1:7">
      <c r="A4050">
        <v>4050</v>
      </c>
      <c r="B4050">
        <v>148</v>
      </c>
      <c r="C4050">
        <v>2</v>
      </c>
      <c r="D4050">
        <v>14629</v>
      </c>
      <c r="E4050">
        <v>2.99</v>
      </c>
      <c r="F4050" s="1">
        <v>38585.777685185203</v>
      </c>
      <c r="G4050" s="1">
        <v>38763.926030092603</v>
      </c>
    </row>
    <row r="4051" spans="1:7">
      <c r="A4051">
        <v>4051</v>
      </c>
      <c r="B4051">
        <v>148</v>
      </c>
      <c r="C4051">
        <v>2</v>
      </c>
      <c r="D4051">
        <v>14713</v>
      </c>
      <c r="E4051">
        <v>0.99</v>
      </c>
      <c r="F4051" s="1">
        <v>38585.894027777802</v>
      </c>
      <c r="G4051" s="1">
        <v>38763.926030092603</v>
      </c>
    </row>
    <row r="4052" spans="1:7">
      <c r="A4052">
        <v>4052</v>
      </c>
      <c r="B4052">
        <v>148</v>
      </c>
      <c r="C4052">
        <v>2</v>
      </c>
      <c r="D4052">
        <v>14879</v>
      </c>
      <c r="E4052">
        <v>5.99</v>
      </c>
      <c r="F4052" s="1">
        <v>38586.154305555603</v>
      </c>
      <c r="G4052" s="1">
        <v>38763.926030092603</v>
      </c>
    </row>
    <row r="4053" spans="1:7">
      <c r="A4053">
        <v>4053</v>
      </c>
      <c r="B4053">
        <v>148</v>
      </c>
      <c r="C4053">
        <v>2</v>
      </c>
      <c r="D4053">
        <v>14965</v>
      </c>
      <c r="E4053">
        <v>2.99</v>
      </c>
      <c r="F4053" s="1">
        <v>38586.281863425902</v>
      </c>
      <c r="G4053" s="1">
        <v>38763.926030092603</v>
      </c>
    </row>
    <row r="4054" spans="1:7">
      <c r="A4054">
        <v>4054</v>
      </c>
      <c r="B4054">
        <v>148</v>
      </c>
      <c r="C4054">
        <v>2</v>
      </c>
      <c r="D4054">
        <v>15237</v>
      </c>
      <c r="E4054">
        <v>4.99</v>
      </c>
      <c r="F4054" s="1">
        <v>38586.739236111098</v>
      </c>
      <c r="G4054" s="1">
        <v>38763.926030092603</v>
      </c>
    </row>
    <row r="4055" spans="1:7">
      <c r="A4055">
        <v>4055</v>
      </c>
      <c r="B4055">
        <v>148</v>
      </c>
      <c r="C4055">
        <v>2</v>
      </c>
      <c r="D4055">
        <v>15379</v>
      </c>
      <c r="E4055">
        <v>8.99</v>
      </c>
      <c r="F4055" s="1">
        <v>38586.934872685197</v>
      </c>
      <c r="G4055" s="1">
        <v>38763.926030092603</v>
      </c>
    </row>
    <row r="4056" spans="1:7">
      <c r="A4056">
        <v>4056</v>
      </c>
      <c r="B4056">
        <v>148</v>
      </c>
      <c r="C4056">
        <v>1</v>
      </c>
      <c r="D4056">
        <v>15541</v>
      </c>
      <c r="E4056">
        <v>3.99</v>
      </c>
      <c r="F4056" s="1">
        <v>38587.176307870403</v>
      </c>
      <c r="G4056" s="1">
        <v>38763.926030092603</v>
      </c>
    </row>
    <row r="4057" spans="1:7">
      <c r="A4057">
        <v>4057</v>
      </c>
      <c r="B4057">
        <v>148</v>
      </c>
      <c r="C4057">
        <v>2</v>
      </c>
      <c r="D4057">
        <v>15586</v>
      </c>
      <c r="E4057">
        <v>3.99</v>
      </c>
      <c r="F4057" s="1">
        <v>38587.247962963003</v>
      </c>
      <c r="G4057" s="1">
        <v>38763.926030092603</v>
      </c>
    </row>
    <row r="4058" spans="1:7">
      <c r="A4058">
        <v>4058</v>
      </c>
      <c r="B4058">
        <v>149</v>
      </c>
      <c r="C4058">
        <v>1</v>
      </c>
      <c r="D4058">
        <v>764</v>
      </c>
      <c r="E4058">
        <v>4.99</v>
      </c>
      <c r="F4058" s="1">
        <v>38501.484432870398</v>
      </c>
      <c r="G4058" s="1">
        <v>38763.926030092603</v>
      </c>
    </row>
    <row r="4059" spans="1:7">
      <c r="A4059">
        <v>4059</v>
      </c>
      <c r="B4059">
        <v>149</v>
      </c>
      <c r="C4059">
        <v>2</v>
      </c>
      <c r="D4059">
        <v>1521</v>
      </c>
      <c r="E4059">
        <v>2.99</v>
      </c>
      <c r="F4059" s="1">
        <v>38518.999224537001</v>
      </c>
      <c r="G4059" s="1">
        <v>38763.926030092603</v>
      </c>
    </row>
    <row r="4060" spans="1:7">
      <c r="A4060">
        <v>4060</v>
      </c>
      <c r="B4060">
        <v>149</v>
      </c>
      <c r="C4060">
        <v>1</v>
      </c>
      <c r="D4060">
        <v>1800</v>
      </c>
      <c r="E4060">
        <v>2.99</v>
      </c>
      <c r="F4060" s="1">
        <v>38519.846365740697</v>
      </c>
      <c r="G4060" s="1">
        <v>38763.926030092603</v>
      </c>
    </row>
    <row r="4061" spans="1:7">
      <c r="A4061">
        <v>4061</v>
      </c>
      <c r="B4061">
        <v>149</v>
      </c>
      <c r="C4061">
        <v>2</v>
      </c>
      <c r="D4061">
        <v>1996</v>
      </c>
      <c r="E4061">
        <v>6.99</v>
      </c>
      <c r="F4061" s="1">
        <v>38520.470659722203</v>
      </c>
      <c r="G4061" s="1">
        <v>38763.926030092603</v>
      </c>
    </row>
    <row r="4062" spans="1:7">
      <c r="A4062">
        <v>4062</v>
      </c>
      <c r="B4062">
        <v>149</v>
      </c>
      <c r="C4062">
        <v>2</v>
      </c>
      <c r="D4062">
        <v>2194</v>
      </c>
      <c r="E4062">
        <v>4.99</v>
      </c>
      <c r="F4062" s="1">
        <v>38521.070567129602</v>
      </c>
      <c r="G4062" s="1">
        <v>38763.926030092603</v>
      </c>
    </row>
    <row r="4063" spans="1:7">
      <c r="A4063">
        <v>4063</v>
      </c>
      <c r="B4063">
        <v>149</v>
      </c>
      <c r="C4063">
        <v>1</v>
      </c>
      <c r="D4063">
        <v>2305</v>
      </c>
      <c r="E4063">
        <v>5.99</v>
      </c>
      <c r="F4063" s="1">
        <v>38521.355069444398</v>
      </c>
      <c r="G4063" s="1">
        <v>38763.926030092603</v>
      </c>
    </row>
    <row r="4064" spans="1:7">
      <c r="A4064">
        <v>4064</v>
      </c>
      <c r="B4064">
        <v>149</v>
      </c>
      <c r="C4064">
        <v>2</v>
      </c>
      <c r="D4064">
        <v>2383</v>
      </c>
      <c r="E4064">
        <v>7.99</v>
      </c>
      <c r="F4064" s="1">
        <v>38521.637488425898</v>
      </c>
      <c r="G4064" s="1">
        <v>38763.926030092603</v>
      </c>
    </row>
    <row r="4065" spans="1:7">
      <c r="A4065">
        <v>4065</v>
      </c>
      <c r="B4065">
        <v>149</v>
      </c>
      <c r="C4065">
        <v>1</v>
      </c>
      <c r="D4065">
        <v>2752</v>
      </c>
      <c r="E4065">
        <v>0.99</v>
      </c>
      <c r="F4065" s="1">
        <v>38522.6974305556</v>
      </c>
      <c r="G4065" s="1">
        <v>38763.926030092603</v>
      </c>
    </row>
    <row r="4066" spans="1:7">
      <c r="A4066">
        <v>4066</v>
      </c>
      <c r="B4066">
        <v>149</v>
      </c>
      <c r="C4066">
        <v>1</v>
      </c>
      <c r="D4066">
        <v>3894</v>
      </c>
      <c r="E4066">
        <v>2.99</v>
      </c>
      <c r="F4066" s="1">
        <v>38539.792812500003</v>
      </c>
      <c r="G4066" s="1">
        <v>38763.926030092603</v>
      </c>
    </row>
    <row r="4067" spans="1:7">
      <c r="A4067">
        <v>4067</v>
      </c>
      <c r="B4067">
        <v>149</v>
      </c>
      <c r="C4067">
        <v>1</v>
      </c>
      <c r="D4067">
        <v>3939</v>
      </c>
      <c r="E4067">
        <v>6.99</v>
      </c>
      <c r="F4067" s="1">
        <v>38539.886481481502</v>
      </c>
      <c r="G4067" s="1">
        <v>38763.926030092603</v>
      </c>
    </row>
    <row r="4068" spans="1:7">
      <c r="A4068">
        <v>4068</v>
      </c>
      <c r="B4068">
        <v>149</v>
      </c>
      <c r="C4068">
        <v>1</v>
      </c>
      <c r="D4068">
        <v>4766</v>
      </c>
      <c r="E4068">
        <v>3.99</v>
      </c>
      <c r="F4068" s="1">
        <v>38541.636157407404</v>
      </c>
      <c r="G4068" s="1">
        <v>38763.926030092603</v>
      </c>
    </row>
    <row r="4069" spans="1:7">
      <c r="A4069">
        <v>4069</v>
      </c>
      <c r="B4069">
        <v>149</v>
      </c>
      <c r="C4069">
        <v>1</v>
      </c>
      <c r="D4069">
        <v>4837</v>
      </c>
      <c r="E4069">
        <v>0.99</v>
      </c>
      <c r="F4069" s="1">
        <v>38541.756388888898</v>
      </c>
      <c r="G4069" s="1">
        <v>38763.926030092603</v>
      </c>
    </row>
    <row r="4070" spans="1:7">
      <c r="A4070">
        <v>4070</v>
      </c>
      <c r="B4070">
        <v>149</v>
      </c>
      <c r="C4070">
        <v>1</v>
      </c>
      <c r="D4070">
        <v>5091</v>
      </c>
      <c r="E4070">
        <v>2.99</v>
      </c>
      <c r="F4070" s="1">
        <v>38542.245069444398</v>
      </c>
      <c r="G4070" s="1">
        <v>38763.926030092603</v>
      </c>
    </row>
    <row r="4071" spans="1:7">
      <c r="A4071">
        <v>4071</v>
      </c>
      <c r="B4071">
        <v>149</v>
      </c>
      <c r="C4071">
        <v>1</v>
      </c>
      <c r="D4071">
        <v>5298</v>
      </c>
      <c r="E4071">
        <v>10.99</v>
      </c>
      <c r="F4071" s="1">
        <v>38542.650196759299</v>
      </c>
      <c r="G4071" s="1">
        <v>38763.926030092603</v>
      </c>
    </row>
    <row r="4072" spans="1:7">
      <c r="A4072">
        <v>4072</v>
      </c>
      <c r="B4072">
        <v>149</v>
      </c>
      <c r="C4072">
        <v>1</v>
      </c>
      <c r="D4072">
        <v>6356</v>
      </c>
      <c r="E4072">
        <v>4.99</v>
      </c>
      <c r="F4072" s="1">
        <v>38544.8734722222</v>
      </c>
      <c r="G4072" s="1">
        <v>38763.926030092603</v>
      </c>
    </row>
    <row r="4073" spans="1:7">
      <c r="A4073">
        <v>4073</v>
      </c>
      <c r="B4073">
        <v>149</v>
      </c>
      <c r="C4073">
        <v>2</v>
      </c>
      <c r="D4073">
        <v>6940</v>
      </c>
      <c r="E4073">
        <v>5.99</v>
      </c>
      <c r="F4073" s="1">
        <v>38559.971238425896</v>
      </c>
      <c r="G4073" s="1">
        <v>38763.926030092603</v>
      </c>
    </row>
    <row r="4074" spans="1:7">
      <c r="A4074">
        <v>4074</v>
      </c>
      <c r="B4074">
        <v>149</v>
      </c>
      <c r="C4074">
        <v>2</v>
      </c>
      <c r="D4074">
        <v>7559</v>
      </c>
      <c r="E4074">
        <v>4.99</v>
      </c>
      <c r="F4074" s="1">
        <v>38560.9305902778</v>
      </c>
      <c r="G4074" s="1">
        <v>38763.926030092603</v>
      </c>
    </row>
    <row r="4075" spans="1:7">
      <c r="A4075">
        <v>4075</v>
      </c>
      <c r="B4075">
        <v>149</v>
      </c>
      <c r="C4075">
        <v>1</v>
      </c>
      <c r="D4075">
        <v>7989</v>
      </c>
      <c r="E4075">
        <v>6.99</v>
      </c>
      <c r="F4075" s="1">
        <v>38561.610474537003</v>
      </c>
      <c r="G4075" s="1">
        <v>38763.926030092603</v>
      </c>
    </row>
    <row r="4076" spans="1:7">
      <c r="A4076">
        <v>4076</v>
      </c>
      <c r="B4076">
        <v>149</v>
      </c>
      <c r="C4076">
        <v>2</v>
      </c>
      <c r="D4076">
        <v>10154</v>
      </c>
      <c r="E4076">
        <v>2.99</v>
      </c>
      <c r="F4076" s="1">
        <v>38564.938067129602</v>
      </c>
      <c r="G4076" s="1">
        <v>38763.926030092603</v>
      </c>
    </row>
    <row r="4077" spans="1:7">
      <c r="A4077">
        <v>4077</v>
      </c>
      <c r="B4077">
        <v>149</v>
      </c>
      <c r="C4077">
        <v>2</v>
      </c>
      <c r="D4077">
        <v>10737</v>
      </c>
      <c r="E4077">
        <v>7.99</v>
      </c>
      <c r="F4077" s="1">
        <v>38565.813472222202</v>
      </c>
      <c r="G4077" s="1">
        <v>38763.926030092603</v>
      </c>
    </row>
    <row r="4078" spans="1:7">
      <c r="A4078">
        <v>4078</v>
      </c>
      <c r="B4078">
        <v>149</v>
      </c>
      <c r="C4078">
        <v>2</v>
      </c>
      <c r="D4078">
        <v>10967</v>
      </c>
      <c r="E4078">
        <v>0.99</v>
      </c>
      <c r="F4078" s="1">
        <v>38566.168240740699</v>
      </c>
      <c r="G4078" s="1">
        <v>38763.926030092603</v>
      </c>
    </row>
    <row r="4079" spans="1:7">
      <c r="A4079">
        <v>4079</v>
      </c>
      <c r="B4079">
        <v>149</v>
      </c>
      <c r="C4079">
        <v>1</v>
      </c>
      <c r="D4079">
        <v>11561</v>
      </c>
      <c r="E4079">
        <v>2.99</v>
      </c>
      <c r="F4079" s="1">
        <v>38581.0577430556</v>
      </c>
      <c r="G4079" s="1">
        <v>38763.926030092603</v>
      </c>
    </row>
    <row r="4080" spans="1:7">
      <c r="A4080">
        <v>4080</v>
      </c>
      <c r="B4080">
        <v>149</v>
      </c>
      <c r="C4080">
        <v>1</v>
      </c>
      <c r="D4080">
        <v>12000</v>
      </c>
      <c r="E4080">
        <v>4.99</v>
      </c>
      <c r="F4080" s="1">
        <v>38581.784537036998</v>
      </c>
      <c r="G4080" s="1">
        <v>38763.926030092603</v>
      </c>
    </row>
    <row r="4081" spans="1:7">
      <c r="A4081">
        <v>4081</v>
      </c>
      <c r="B4081">
        <v>149</v>
      </c>
      <c r="C4081">
        <v>1</v>
      </c>
      <c r="D4081">
        <v>14771</v>
      </c>
      <c r="E4081">
        <v>3.99</v>
      </c>
      <c r="F4081" s="1">
        <v>38585.993229166699</v>
      </c>
      <c r="G4081" s="1">
        <v>38763.926030092603</v>
      </c>
    </row>
    <row r="4082" spans="1:7">
      <c r="A4082">
        <v>4082</v>
      </c>
      <c r="B4082">
        <v>149</v>
      </c>
      <c r="C4082">
        <v>2</v>
      </c>
      <c r="D4082">
        <v>15479</v>
      </c>
      <c r="E4082">
        <v>4.99</v>
      </c>
      <c r="F4082" s="1">
        <v>38587.0770023148</v>
      </c>
      <c r="G4082" s="1">
        <v>38763.926030092603</v>
      </c>
    </row>
    <row r="4083" spans="1:7">
      <c r="A4083">
        <v>4083</v>
      </c>
      <c r="B4083">
        <v>149</v>
      </c>
      <c r="C4083">
        <v>2</v>
      </c>
      <c r="D4083">
        <v>15562</v>
      </c>
      <c r="E4083">
        <v>2.99</v>
      </c>
      <c r="F4083" s="1">
        <v>38587.211493055598</v>
      </c>
      <c r="G4083" s="1">
        <v>38763.926030092603</v>
      </c>
    </row>
    <row r="4084" spans="1:7">
      <c r="A4084">
        <v>4084</v>
      </c>
      <c r="B4084">
        <v>150</v>
      </c>
      <c r="C4084">
        <v>1</v>
      </c>
      <c r="D4084">
        <v>422</v>
      </c>
      <c r="E4084">
        <v>3.99</v>
      </c>
      <c r="F4084" s="1">
        <v>38499.647164351903</v>
      </c>
      <c r="G4084" s="1">
        <v>38763.926030092603</v>
      </c>
    </row>
    <row r="4085" spans="1:7">
      <c r="A4085">
        <v>4085</v>
      </c>
      <c r="B4085">
        <v>150</v>
      </c>
      <c r="C4085">
        <v>1</v>
      </c>
      <c r="D4085">
        <v>609</v>
      </c>
      <c r="E4085">
        <v>2.99</v>
      </c>
      <c r="F4085" s="1">
        <v>38500.627800925897</v>
      </c>
      <c r="G4085" s="1">
        <v>38763.926030092603</v>
      </c>
    </row>
    <row r="4086" spans="1:7">
      <c r="A4086">
        <v>4086</v>
      </c>
      <c r="B4086">
        <v>150</v>
      </c>
      <c r="C4086">
        <v>1</v>
      </c>
      <c r="D4086">
        <v>995</v>
      </c>
      <c r="E4086">
        <v>3.99</v>
      </c>
      <c r="F4086" s="1">
        <v>38503.004189814797</v>
      </c>
      <c r="G4086" s="1">
        <v>38763.926030092603</v>
      </c>
    </row>
    <row r="4087" spans="1:7">
      <c r="A4087">
        <v>4087</v>
      </c>
      <c r="B4087">
        <v>150</v>
      </c>
      <c r="C4087">
        <v>2</v>
      </c>
      <c r="D4087">
        <v>3187</v>
      </c>
      <c r="E4087">
        <v>1.99</v>
      </c>
      <c r="F4087" s="1">
        <v>38523.962581018503</v>
      </c>
      <c r="G4087" s="1">
        <v>38763.926030092603</v>
      </c>
    </row>
    <row r="4088" spans="1:7">
      <c r="A4088">
        <v>4088</v>
      </c>
      <c r="B4088">
        <v>150</v>
      </c>
      <c r="C4088">
        <v>1</v>
      </c>
      <c r="D4088">
        <v>3456</v>
      </c>
      <c r="E4088">
        <v>5.99</v>
      </c>
      <c r="F4088" s="1">
        <v>38524.8887384259</v>
      </c>
      <c r="G4088" s="1">
        <v>38763.926030092603</v>
      </c>
    </row>
    <row r="4089" spans="1:7">
      <c r="A4089">
        <v>4089</v>
      </c>
      <c r="B4089">
        <v>150</v>
      </c>
      <c r="C4089">
        <v>1</v>
      </c>
      <c r="D4089">
        <v>4271</v>
      </c>
      <c r="E4089">
        <v>6.99</v>
      </c>
      <c r="F4089" s="1">
        <v>38540.610324074099</v>
      </c>
      <c r="G4089" s="1">
        <v>38763.926030092603</v>
      </c>
    </row>
    <row r="4090" spans="1:7">
      <c r="A4090">
        <v>4090</v>
      </c>
      <c r="B4090">
        <v>150</v>
      </c>
      <c r="C4090">
        <v>1</v>
      </c>
      <c r="D4090">
        <v>6633</v>
      </c>
      <c r="E4090">
        <v>2.99</v>
      </c>
      <c r="F4090" s="1">
        <v>38545.399791666699</v>
      </c>
      <c r="G4090" s="1">
        <v>38763.926030092603</v>
      </c>
    </row>
    <row r="4091" spans="1:7">
      <c r="A4091">
        <v>4091</v>
      </c>
      <c r="B4091">
        <v>150</v>
      </c>
      <c r="C4091">
        <v>2</v>
      </c>
      <c r="D4091">
        <v>7690</v>
      </c>
      <c r="E4091">
        <v>4.99</v>
      </c>
      <c r="F4091" s="1">
        <v>38561.143298611103</v>
      </c>
      <c r="G4091" s="1">
        <v>38763.926041666702</v>
      </c>
    </row>
    <row r="4092" spans="1:7">
      <c r="A4092">
        <v>4092</v>
      </c>
      <c r="B4092">
        <v>150</v>
      </c>
      <c r="C4092">
        <v>1</v>
      </c>
      <c r="D4092">
        <v>9121</v>
      </c>
      <c r="E4092">
        <v>2.99</v>
      </c>
      <c r="F4092" s="1">
        <v>38563.400300925903</v>
      </c>
      <c r="G4092" s="1">
        <v>38763.926041666702</v>
      </c>
    </row>
    <row r="4093" spans="1:7">
      <c r="A4093">
        <v>4093</v>
      </c>
      <c r="B4093">
        <v>150</v>
      </c>
      <c r="C4093">
        <v>1</v>
      </c>
      <c r="D4093">
        <v>10686</v>
      </c>
      <c r="E4093">
        <v>2.99</v>
      </c>
      <c r="F4093" s="1">
        <v>38565.743993055599</v>
      </c>
      <c r="G4093" s="1">
        <v>38763.926041666702</v>
      </c>
    </row>
    <row r="4094" spans="1:7">
      <c r="A4094">
        <v>4094</v>
      </c>
      <c r="B4094">
        <v>150</v>
      </c>
      <c r="C4094">
        <v>2</v>
      </c>
      <c r="D4094">
        <v>11123</v>
      </c>
      <c r="E4094">
        <v>2.99</v>
      </c>
      <c r="F4094" s="1">
        <v>38566.371030092603</v>
      </c>
      <c r="G4094" s="1">
        <v>38763.926041666702</v>
      </c>
    </row>
    <row r="4095" spans="1:7">
      <c r="A4095">
        <v>4095</v>
      </c>
      <c r="B4095">
        <v>150</v>
      </c>
      <c r="C4095">
        <v>2</v>
      </c>
      <c r="D4095">
        <v>11789</v>
      </c>
      <c r="E4095">
        <v>6.99</v>
      </c>
      <c r="F4095" s="1">
        <v>38581.457916666703</v>
      </c>
      <c r="G4095" s="1">
        <v>38763.926041666702</v>
      </c>
    </row>
    <row r="4096" spans="1:7">
      <c r="A4096">
        <v>4096</v>
      </c>
      <c r="B4096">
        <v>150</v>
      </c>
      <c r="C4096">
        <v>2</v>
      </c>
      <c r="D4096">
        <v>12260</v>
      </c>
      <c r="E4096">
        <v>6.99</v>
      </c>
      <c r="F4096" s="1">
        <v>38582.177581018499</v>
      </c>
      <c r="G4096" s="1">
        <v>38763.926041666702</v>
      </c>
    </row>
    <row r="4097" spans="1:7">
      <c r="A4097">
        <v>4097</v>
      </c>
      <c r="B4097">
        <v>150</v>
      </c>
      <c r="C4097">
        <v>2</v>
      </c>
      <c r="D4097">
        <v>12335</v>
      </c>
      <c r="E4097">
        <v>2.99</v>
      </c>
      <c r="F4097" s="1">
        <v>38582.291145833296</v>
      </c>
      <c r="G4097" s="1">
        <v>38763.926041666702</v>
      </c>
    </row>
    <row r="4098" spans="1:7">
      <c r="A4098">
        <v>4098</v>
      </c>
      <c r="B4098">
        <v>150</v>
      </c>
      <c r="C4098">
        <v>2</v>
      </c>
      <c r="D4098">
        <v>12627</v>
      </c>
      <c r="E4098">
        <v>2.99</v>
      </c>
      <c r="F4098" s="1">
        <v>38582.734155092599</v>
      </c>
      <c r="G4098" s="1">
        <v>38763.926041666702</v>
      </c>
    </row>
    <row r="4099" spans="1:7">
      <c r="A4099">
        <v>4099</v>
      </c>
      <c r="B4099">
        <v>150</v>
      </c>
      <c r="C4099">
        <v>1</v>
      </c>
      <c r="D4099">
        <v>12887</v>
      </c>
      <c r="E4099">
        <v>1.99</v>
      </c>
      <c r="F4099" s="1">
        <v>38583.152013888903</v>
      </c>
      <c r="G4099" s="1">
        <v>38763.926041666702</v>
      </c>
    </row>
    <row r="4100" spans="1:7">
      <c r="A4100">
        <v>4100</v>
      </c>
      <c r="B4100">
        <v>150</v>
      </c>
      <c r="C4100">
        <v>2</v>
      </c>
      <c r="D4100">
        <v>12890</v>
      </c>
      <c r="E4100">
        <v>0.99</v>
      </c>
      <c r="F4100" s="1">
        <v>38583.154259259303</v>
      </c>
      <c r="G4100" s="1">
        <v>38763.926041666702</v>
      </c>
    </row>
    <row r="4101" spans="1:7">
      <c r="A4101">
        <v>4101</v>
      </c>
      <c r="B4101">
        <v>150</v>
      </c>
      <c r="C4101">
        <v>1</v>
      </c>
      <c r="D4101">
        <v>13116</v>
      </c>
      <c r="E4101">
        <v>6.99</v>
      </c>
      <c r="F4101" s="1">
        <v>38583.480335648099</v>
      </c>
      <c r="G4101" s="1">
        <v>38763.926041666702</v>
      </c>
    </row>
    <row r="4102" spans="1:7">
      <c r="A4102">
        <v>4102</v>
      </c>
      <c r="B4102">
        <v>150</v>
      </c>
      <c r="C4102">
        <v>2</v>
      </c>
      <c r="D4102">
        <v>13255</v>
      </c>
      <c r="E4102">
        <v>8.99</v>
      </c>
      <c r="F4102" s="1">
        <v>38583.704305555599</v>
      </c>
      <c r="G4102" s="1">
        <v>38763.926041666702</v>
      </c>
    </row>
    <row r="4103" spans="1:7">
      <c r="A4103">
        <v>4103</v>
      </c>
      <c r="B4103">
        <v>150</v>
      </c>
      <c r="C4103">
        <v>1</v>
      </c>
      <c r="D4103">
        <v>13372</v>
      </c>
      <c r="E4103">
        <v>2.99</v>
      </c>
      <c r="F4103" s="1">
        <v>38583.891192129602</v>
      </c>
      <c r="G4103" s="1">
        <v>38763.926041666702</v>
      </c>
    </row>
    <row r="4104" spans="1:7">
      <c r="A4104">
        <v>4104</v>
      </c>
      <c r="B4104">
        <v>150</v>
      </c>
      <c r="C4104">
        <v>2</v>
      </c>
      <c r="D4104">
        <v>13599</v>
      </c>
      <c r="E4104">
        <v>5.99</v>
      </c>
      <c r="F4104" s="1">
        <v>38584.250034722201</v>
      </c>
      <c r="G4104" s="1">
        <v>38763.926041666702</v>
      </c>
    </row>
    <row r="4105" spans="1:7">
      <c r="A4105">
        <v>4105</v>
      </c>
      <c r="B4105">
        <v>150</v>
      </c>
      <c r="C4105">
        <v>2</v>
      </c>
      <c r="D4105">
        <v>14165</v>
      </c>
      <c r="E4105">
        <v>0.99</v>
      </c>
      <c r="F4105" s="1">
        <v>38585.1245023148</v>
      </c>
      <c r="G4105" s="1">
        <v>38763.926041666702</v>
      </c>
    </row>
    <row r="4106" spans="1:7">
      <c r="A4106">
        <v>4106</v>
      </c>
      <c r="B4106">
        <v>150</v>
      </c>
      <c r="C4106">
        <v>2</v>
      </c>
      <c r="D4106">
        <v>14454</v>
      </c>
      <c r="E4106">
        <v>2.99</v>
      </c>
      <c r="F4106" s="1">
        <v>38585.524872685201</v>
      </c>
      <c r="G4106" s="1">
        <v>38763.926041666702</v>
      </c>
    </row>
    <row r="4107" spans="1:7">
      <c r="A4107">
        <v>4107</v>
      </c>
      <c r="B4107">
        <v>150</v>
      </c>
      <c r="C4107">
        <v>2</v>
      </c>
      <c r="D4107">
        <v>14520</v>
      </c>
      <c r="E4107">
        <v>9.99</v>
      </c>
      <c r="F4107" s="1">
        <v>38585.625567129602</v>
      </c>
      <c r="G4107" s="1">
        <v>38763.926041666702</v>
      </c>
    </row>
    <row r="4108" spans="1:7">
      <c r="A4108">
        <v>4108</v>
      </c>
      <c r="B4108">
        <v>150</v>
      </c>
      <c r="C4108">
        <v>1</v>
      </c>
      <c r="D4108">
        <v>14663</v>
      </c>
      <c r="E4108">
        <v>0.99</v>
      </c>
      <c r="F4108" s="1">
        <v>38585.824942129599</v>
      </c>
      <c r="G4108" s="1">
        <v>38763.926041666702</v>
      </c>
    </row>
    <row r="4109" spans="1:7">
      <c r="A4109">
        <v>4109</v>
      </c>
      <c r="B4109">
        <v>151</v>
      </c>
      <c r="C4109">
        <v>2</v>
      </c>
      <c r="D4109">
        <v>164</v>
      </c>
      <c r="E4109">
        <v>4.99</v>
      </c>
      <c r="F4109" s="1">
        <v>38498.101956018501</v>
      </c>
      <c r="G4109" s="1">
        <v>38763.926041666702</v>
      </c>
    </row>
    <row r="4110" spans="1:7">
      <c r="A4110">
        <v>4110</v>
      </c>
      <c r="B4110">
        <v>151</v>
      </c>
      <c r="C4110">
        <v>2</v>
      </c>
      <c r="D4110">
        <v>418</v>
      </c>
      <c r="E4110">
        <v>5.99</v>
      </c>
      <c r="F4110" s="1">
        <v>38499.634224537003</v>
      </c>
      <c r="G4110" s="1">
        <v>38763.926041666702</v>
      </c>
    </row>
    <row r="4111" spans="1:7">
      <c r="A4111">
        <v>4111</v>
      </c>
      <c r="B4111">
        <v>151</v>
      </c>
      <c r="C4111">
        <v>2</v>
      </c>
      <c r="D4111">
        <v>2474</v>
      </c>
      <c r="E4111">
        <v>2.99</v>
      </c>
      <c r="F4111" s="1">
        <v>38521.869143518503</v>
      </c>
      <c r="G4111" s="1">
        <v>38763.926041666702</v>
      </c>
    </row>
    <row r="4112" spans="1:7">
      <c r="A4112">
        <v>4112</v>
      </c>
      <c r="B4112">
        <v>151</v>
      </c>
      <c r="C4112">
        <v>2</v>
      </c>
      <c r="D4112">
        <v>2947</v>
      </c>
      <c r="E4112">
        <v>2.99</v>
      </c>
      <c r="F4112" s="1">
        <v>38523.250243055598</v>
      </c>
      <c r="G4112" s="1">
        <v>38763.926041666702</v>
      </c>
    </row>
    <row r="4113" spans="1:7">
      <c r="A4113">
        <v>4113</v>
      </c>
      <c r="B4113">
        <v>151</v>
      </c>
      <c r="C4113">
        <v>1</v>
      </c>
      <c r="D4113">
        <v>3017</v>
      </c>
      <c r="E4113">
        <v>3.99</v>
      </c>
      <c r="F4113" s="1">
        <v>38523.464537036998</v>
      </c>
      <c r="G4113" s="1">
        <v>38763.926041666702</v>
      </c>
    </row>
    <row r="4114" spans="1:7">
      <c r="A4114">
        <v>4114</v>
      </c>
      <c r="B4114">
        <v>151</v>
      </c>
      <c r="C4114">
        <v>2</v>
      </c>
      <c r="D4114">
        <v>3089</v>
      </c>
      <c r="E4114">
        <v>0.99</v>
      </c>
      <c r="F4114" s="1">
        <v>38523.664594907401</v>
      </c>
      <c r="G4114" s="1">
        <v>38763.926041666702</v>
      </c>
    </row>
    <row r="4115" spans="1:7">
      <c r="A4115">
        <v>4115</v>
      </c>
      <c r="B4115">
        <v>151</v>
      </c>
      <c r="C4115">
        <v>2</v>
      </c>
      <c r="D4115">
        <v>3390</v>
      </c>
      <c r="E4115">
        <v>2.99</v>
      </c>
      <c r="F4115" s="1">
        <v>38524.632523148102</v>
      </c>
      <c r="G4115" s="1">
        <v>38763.926041666702</v>
      </c>
    </row>
    <row r="4116" spans="1:7">
      <c r="A4116">
        <v>4116</v>
      </c>
      <c r="B4116">
        <v>151</v>
      </c>
      <c r="C4116">
        <v>1</v>
      </c>
      <c r="D4116">
        <v>4376</v>
      </c>
      <c r="E4116">
        <v>2.99</v>
      </c>
      <c r="F4116" s="1">
        <v>38540.850381944401</v>
      </c>
      <c r="G4116" s="1">
        <v>38763.926041666702</v>
      </c>
    </row>
    <row r="4117" spans="1:7">
      <c r="A4117">
        <v>4117</v>
      </c>
      <c r="B4117">
        <v>151</v>
      </c>
      <c r="C4117">
        <v>2</v>
      </c>
      <c r="D4117">
        <v>6720</v>
      </c>
      <c r="E4117">
        <v>0.99</v>
      </c>
      <c r="F4117" s="1">
        <v>38545.570324074099</v>
      </c>
      <c r="G4117" s="1">
        <v>38763.926041666702</v>
      </c>
    </row>
    <row r="4118" spans="1:7">
      <c r="A4118">
        <v>4118</v>
      </c>
      <c r="B4118">
        <v>151</v>
      </c>
      <c r="C4118">
        <v>2</v>
      </c>
      <c r="D4118">
        <v>6768</v>
      </c>
      <c r="E4118">
        <v>3.99</v>
      </c>
      <c r="F4118" s="1">
        <v>38545.6582291667</v>
      </c>
      <c r="G4118" s="1">
        <v>38763.926041666702</v>
      </c>
    </row>
    <row r="4119" spans="1:7">
      <c r="A4119">
        <v>4119</v>
      </c>
      <c r="B4119">
        <v>151</v>
      </c>
      <c r="C4119">
        <v>2</v>
      </c>
      <c r="D4119">
        <v>6854</v>
      </c>
      <c r="E4119">
        <v>0.99</v>
      </c>
      <c r="F4119" s="1">
        <v>38545.818715277797</v>
      </c>
      <c r="G4119" s="1">
        <v>38763.926041666702</v>
      </c>
    </row>
    <row r="4120" spans="1:7">
      <c r="A4120">
        <v>4120</v>
      </c>
      <c r="B4120">
        <v>151</v>
      </c>
      <c r="C4120">
        <v>1</v>
      </c>
      <c r="D4120">
        <v>7189</v>
      </c>
      <c r="E4120">
        <v>0.99</v>
      </c>
      <c r="F4120" s="1">
        <v>38560.357662037</v>
      </c>
      <c r="G4120" s="1">
        <v>38763.926041666702</v>
      </c>
    </row>
    <row r="4121" spans="1:7">
      <c r="A4121">
        <v>4121</v>
      </c>
      <c r="B4121">
        <v>151</v>
      </c>
      <c r="C4121">
        <v>2</v>
      </c>
      <c r="D4121">
        <v>7332</v>
      </c>
      <c r="E4121">
        <v>3.99</v>
      </c>
      <c r="F4121" s="1">
        <v>38560.582604166702</v>
      </c>
      <c r="G4121" s="1">
        <v>38763.926041666702</v>
      </c>
    </row>
    <row r="4122" spans="1:7">
      <c r="A4122">
        <v>4122</v>
      </c>
      <c r="B4122">
        <v>151</v>
      </c>
      <c r="C4122">
        <v>1</v>
      </c>
      <c r="D4122">
        <v>9253</v>
      </c>
      <c r="E4122">
        <v>4.99</v>
      </c>
      <c r="F4122" s="1">
        <v>38563.597361111097</v>
      </c>
      <c r="G4122" s="1">
        <v>38763.926041666702</v>
      </c>
    </row>
    <row r="4123" spans="1:7">
      <c r="A4123">
        <v>4123</v>
      </c>
      <c r="B4123">
        <v>151</v>
      </c>
      <c r="C4123">
        <v>1</v>
      </c>
      <c r="D4123">
        <v>9890</v>
      </c>
      <c r="E4123">
        <v>4.99</v>
      </c>
      <c r="F4123" s="1">
        <v>38564.586620370399</v>
      </c>
      <c r="G4123" s="1">
        <v>38763.926041666702</v>
      </c>
    </row>
    <row r="4124" spans="1:7">
      <c r="A4124">
        <v>4124</v>
      </c>
      <c r="B4124">
        <v>151</v>
      </c>
      <c r="C4124">
        <v>1</v>
      </c>
      <c r="D4124">
        <v>9969</v>
      </c>
      <c r="E4124">
        <v>2.99</v>
      </c>
      <c r="F4124" s="1">
        <v>38564.6931944444</v>
      </c>
      <c r="G4124" s="1">
        <v>38763.926041666702</v>
      </c>
    </row>
    <row r="4125" spans="1:7">
      <c r="A4125">
        <v>4125</v>
      </c>
      <c r="B4125">
        <v>151</v>
      </c>
      <c r="C4125">
        <v>1</v>
      </c>
      <c r="D4125">
        <v>10078</v>
      </c>
      <c r="E4125">
        <v>2.99</v>
      </c>
      <c r="F4125" s="1">
        <v>38564.834745370397</v>
      </c>
      <c r="G4125" s="1">
        <v>38763.926041666702</v>
      </c>
    </row>
    <row r="4126" spans="1:7">
      <c r="A4126">
        <v>4126</v>
      </c>
      <c r="B4126">
        <v>151</v>
      </c>
      <c r="C4126">
        <v>1</v>
      </c>
      <c r="D4126">
        <v>10311</v>
      </c>
      <c r="E4126">
        <v>4.99</v>
      </c>
      <c r="F4126" s="1">
        <v>38565.186099537001</v>
      </c>
      <c r="G4126" s="1">
        <v>38763.926041666702</v>
      </c>
    </row>
    <row r="4127" spans="1:7">
      <c r="A4127">
        <v>4127</v>
      </c>
      <c r="B4127">
        <v>151</v>
      </c>
      <c r="C4127">
        <v>1</v>
      </c>
      <c r="D4127">
        <v>10662</v>
      </c>
      <c r="E4127">
        <v>2.99</v>
      </c>
      <c r="F4127" s="1">
        <v>38565.7020486111</v>
      </c>
      <c r="G4127" s="1">
        <v>38763.926041666702</v>
      </c>
    </row>
    <row r="4128" spans="1:7">
      <c r="A4128">
        <v>4128</v>
      </c>
      <c r="B4128">
        <v>151</v>
      </c>
      <c r="C4128">
        <v>2</v>
      </c>
      <c r="D4128">
        <v>11714</v>
      </c>
      <c r="E4128">
        <v>2.99</v>
      </c>
      <c r="F4128" s="1">
        <v>38581.315914351799</v>
      </c>
      <c r="G4128" s="1">
        <v>38763.926041666702</v>
      </c>
    </row>
    <row r="4129" spans="1:7">
      <c r="A4129">
        <v>4129</v>
      </c>
      <c r="B4129">
        <v>151</v>
      </c>
      <c r="C4129">
        <v>2</v>
      </c>
      <c r="D4129">
        <v>13230</v>
      </c>
      <c r="E4129">
        <v>0.99</v>
      </c>
      <c r="F4129" s="1">
        <v>38583.675081018497</v>
      </c>
      <c r="G4129" s="1">
        <v>38763.926041666702</v>
      </c>
    </row>
    <row r="4130" spans="1:7">
      <c r="A4130">
        <v>4130</v>
      </c>
      <c r="B4130">
        <v>151</v>
      </c>
      <c r="C4130">
        <v>1</v>
      </c>
      <c r="D4130">
        <v>13568</v>
      </c>
      <c r="E4130">
        <v>5.99</v>
      </c>
      <c r="F4130" s="1">
        <v>38584.210254629601</v>
      </c>
      <c r="G4130" s="1">
        <v>38763.926041666702</v>
      </c>
    </row>
    <row r="4131" spans="1:7">
      <c r="A4131">
        <v>4131</v>
      </c>
      <c r="B4131">
        <v>151</v>
      </c>
      <c r="C4131">
        <v>1</v>
      </c>
      <c r="D4131">
        <v>14856</v>
      </c>
      <c r="E4131">
        <v>4.99</v>
      </c>
      <c r="F4131" s="1">
        <v>38586.105451388903</v>
      </c>
      <c r="G4131" s="1">
        <v>38763.926041666702</v>
      </c>
    </row>
    <row r="4132" spans="1:7">
      <c r="A4132">
        <v>4132</v>
      </c>
      <c r="B4132">
        <v>151</v>
      </c>
      <c r="C4132">
        <v>2</v>
      </c>
      <c r="D4132">
        <v>14922</v>
      </c>
      <c r="E4132">
        <v>3.99</v>
      </c>
      <c r="F4132" s="1">
        <v>38586.217418981498</v>
      </c>
      <c r="G4132" s="1">
        <v>38763.926041666702</v>
      </c>
    </row>
    <row r="4133" spans="1:7">
      <c r="A4133">
        <v>4133</v>
      </c>
      <c r="B4133">
        <v>151</v>
      </c>
      <c r="C4133">
        <v>1</v>
      </c>
      <c r="D4133">
        <v>15227</v>
      </c>
      <c r="E4133">
        <v>4.99</v>
      </c>
      <c r="F4133" s="1">
        <v>38586.724085648202</v>
      </c>
      <c r="G4133" s="1">
        <v>38763.926041666702</v>
      </c>
    </row>
    <row r="4134" spans="1:7">
      <c r="A4134">
        <v>4134</v>
      </c>
      <c r="B4134">
        <v>151</v>
      </c>
      <c r="C4134">
        <v>1</v>
      </c>
      <c r="D4134">
        <v>15926</v>
      </c>
      <c r="E4134">
        <v>2.99</v>
      </c>
      <c r="F4134" s="1">
        <v>38587.764537037001</v>
      </c>
      <c r="G4134" s="1">
        <v>38763.926053240699</v>
      </c>
    </row>
    <row r="4135" spans="1:7">
      <c r="A4135">
        <v>4135</v>
      </c>
      <c r="B4135">
        <v>151</v>
      </c>
      <c r="C4135">
        <v>2</v>
      </c>
      <c r="D4135">
        <v>15996</v>
      </c>
      <c r="E4135">
        <v>2.99</v>
      </c>
      <c r="F4135" s="1">
        <v>38587.855300925898</v>
      </c>
      <c r="G4135" s="1">
        <v>38763.926053240699</v>
      </c>
    </row>
    <row r="4136" spans="1:7">
      <c r="A4136">
        <v>4136</v>
      </c>
      <c r="B4136">
        <v>152</v>
      </c>
      <c r="C4136">
        <v>2</v>
      </c>
      <c r="D4136">
        <v>359</v>
      </c>
      <c r="E4136">
        <v>4.99</v>
      </c>
      <c r="F4136" s="1">
        <v>38499.283715277801</v>
      </c>
      <c r="G4136" s="1">
        <v>38763.926053240699</v>
      </c>
    </row>
    <row r="4137" spans="1:7">
      <c r="A4137">
        <v>4137</v>
      </c>
      <c r="B4137">
        <v>152</v>
      </c>
      <c r="C4137">
        <v>1</v>
      </c>
      <c r="D4137">
        <v>745</v>
      </c>
      <c r="E4137">
        <v>4.99</v>
      </c>
      <c r="F4137" s="1">
        <v>38501.3909375</v>
      </c>
      <c r="G4137" s="1">
        <v>38763.926053240699</v>
      </c>
    </row>
    <row r="4138" spans="1:7">
      <c r="A4138">
        <v>4138</v>
      </c>
      <c r="B4138">
        <v>152</v>
      </c>
      <c r="C4138">
        <v>1</v>
      </c>
      <c r="D4138">
        <v>2882</v>
      </c>
      <c r="E4138">
        <v>4.99</v>
      </c>
      <c r="F4138" s="1">
        <v>38523.060023148202</v>
      </c>
      <c r="G4138" s="1">
        <v>38763.926053240699</v>
      </c>
    </row>
    <row r="4139" spans="1:7">
      <c r="A4139">
        <v>4139</v>
      </c>
      <c r="B4139">
        <v>152</v>
      </c>
      <c r="C4139">
        <v>2</v>
      </c>
      <c r="D4139">
        <v>3577</v>
      </c>
      <c r="E4139">
        <v>2.99</v>
      </c>
      <c r="F4139" s="1">
        <v>38539.1531944444</v>
      </c>
      <c r="G4139" s="1">
        <v>38763.926053240699</v>
      </c>
    </row>
    <row r="4140" spans="1:7">
      <c r="A4140">
        <v>4140</v>
      </c>
      <c r="B4140">
        <v>152</v>
      </c>
      <c r="C4140">
        <v>1</v>
      </c>
      <c r="D4140">
        <v>3786</v>
      </c>
      <c r="E4140">
        <v>7.99</v>
      </c>
      <c r="F4140" s="1">
        <v>38539.583807870396</v>
      </c>
      <c r="G4140" s="1">
        <v>38763.926053240699</v>
      </c>
    </row>
    <row r="4141" spans="1:7">
      <c r="A4141">
        <v>4141</v>
      </c>
      <c r="B4141">
        <v>152</v>
      </c>
      <c r="C4141">
        <v>1</v>
      </c>
      <c r="D4141">
        <v>4974</v>
      </c>
      <c r="E4141">
        <v>4.99</v>
      </c>
      <c r="F4141" s="1">
        <v>38542.000416666699</v>
      </c>
      <c r="G4141" s="1">
        <v>38763.926053240699</v>
      </c>
    </row>
    <row r="4142" spans="1:7">
      <c r="A4142">
        <v>4142</v>
      </c>
      <c r="B4142">
        <v>152</v>
      </c>
      <c r="C4142">
        <v>1</v>
      </c>
      <c r="D4142">
        <v>6273</v>
      </c>
      <c r="E4142">
        <v>0.99</v>
      </c>
      <c r="F4142" s="1">
        <v>38544.672696759299</v>
      </c>
      <c r="G4142" s="1">
        <v>38763.926053240699</v>
      </c>
    </row>
    <row r="4143" spans="1:7">
      <c r="A4143">
        <v>4143</v>
      </c>
      <c r="B4143">
        <v>152</v>
      </c>
      <c r="C4143">
        <v>1</v>
      </c>
      <c r="D4143">
        <v>6612</v>
      </c>
      <c r="E4143">
        <v>2.99</v>
      </c>
      <c r="F4143" s="1">
        <v>38545.353159722203</v>
      </c>
      <c r="G4143" s="1">
        <v>38763.926053240699</v>
      </c>
    </row>
    <row r="4144" spans="1:7">
      <c r="A4144">
        <v>4144</v>
      </c>
      <c r="B4144">
        <v>152</v>
      </c>
      <c r="C4144">
        <v>1</v>
      </c>
      <c r="D4144">
        <v>9010</v>
      </c>
      <c r="E4144">
        <v>5.99</v>
      </c>
      <c r="F4144" s="1">
        <v>38563.216712963003</v>
      </c>
      <c r="G4144" s="1">
        <v>38763.926053240699</v>
      </c>
    </row>
    <row r="4145" spans="1:7">
      <c r="A4145">
        <v>4145</v>
      </c>
      <c r="B4145">
        <v>152</v>
      </c>
      <c r="C4145">
        <v>1</v>
      </c>
      <c r="D4145">
        <v>10320</v>
      </c>
      <c r="E4145">
        <v>6.99</v>
      </c>
      <c r="F4145" s="1">
        <v>38565.1940509259</v>
      </c>
      <c r="G4145" s="1">
        <v>38763.926053240699</v>
      </c>
    </row>
    <row r="4146" spans="1:7">
      <c r="A4146">
        <v>4146</v>
      </c>
      <c r="B4146">
        <v>152</v>
      </c>
      <c r="C4146">
        <v>2</v>
      </c>
      <c r="D4146">
        <v>11638</v>
      </c>
      <c r="E4146">
        <v>6.99</v>
      </c>
      <c r="F4146" s="1">
        <v>38581.193854166697</v>
      </c>
      <c r="G4146" s="1">
        <v>38763.926053240699</v>
      </c>
    </row>
    <row r="4147" spans="1:7">
      <c r="A4147">
        <v>4147</v>
      </c>
      <c r="B4147">
        <v>152</v>
      </c>
      <c r="C4147">
        <v>2</v>
      </c>
      <c r="D4147">
        <v>11783</v>
      </c>
      <c r="E4147">
        <v>0.99</v>
      </c>
      <c r="F4147" s="1">
        <v>38581.444027777798</v>
      </c>
      <c r="G4147" s="1">
        <v>38763.926053240699</v>
      </c>
    </row>
    <row r="4148" spans="1:7">
      <c r="A4148">
        <v>4148</v>
      </c>
      <c r="B4148">
        <v>152</v>
      </c>
      <c r="C4148">
        <v>1</v>
      </c>
      <c r="D4148">
        <v>12697</v>
      </c>
      <c r="E4148">
        <v>2.99</v>
      </c>
      <c r="F4148" s="1">
        <v>38582.8437037037</v>
      </c>
      <c r="G4148" s="1">
        <v>38763.926053240699</v>
      </c>
    </row>
    <row r="4149" spans="1:7">
      <c r="A4149">
        <v>4149</v>
      </c>
      <c r="B4149">
        <v>152</v>
      </c>
      <c r="C4149">
        <v>1</v>
      </c>
      <c r="D4149">
        <v>12917</v>
      </c>
      <c r="E4149">
        <v>4.99</v>
      </c>
      <c r="F4149" s="1">
        <v>38583.185543981497</v>
      </c>
      <c r="G4149" s="1">
        <v>38763.926053240699</v>
      </c>
    </row>
    <row r="4150" spans="1:7">
      <c r="A4150">
        <v>4150</v>
      </c>
      <c r="B4150">
        <v>152</v>
      </c>
      <c r="C4150">
        <v>2</v>
      </c>
      <c r="D4150">
        <v>12960</v>
      </c>
      <c r="E4150">
        <v>1.99</v>
      </c>
      <c r="F4150" s="1">
        <v>38583.265185185199</v>
      </c>
      <c r="G4150" s="1">
        <v>38763.926053240699</v>
      </c>
    </row>
    <row r="4151" spans="1:7">
      <c r="A4151">
        <v>4151</v>
      </c>
      <c r="B4151">
        <v>152</v>
      </c>
      <c r="C4151">
        <v>1</v>
      </c>
      <c r="D4151">
        <v>13204</v>
      </c>
      <c r="E4151">
        <v>4.99</v>
      </c>
      <c r="F4151" s="1">
        <v>38583.626944444397</v>
      </c>
      <c r="G4151" s="1">
        <v>38763.926053240699</v>
      </c>
    </row>
    <row r="4152" spans="1:7">
      <c r="A4152">
        <v>4152</v>
      </c>
      <c r="B4152">
        <v>152</v>
      </c>
      <c r="C4152">
        <v>2</v>
      </c>
      <c r="D4152">
        <v>13484</v>
      </c>
      <c r="E4152">
        <v>0.99</v>
      </c>
      <c r="F4152" s="1">
        <v>38584.0533796296</v>
      </c>
      <c r="G4152" s="1">
        <v>38763.926053240699</v>
      </c>
    </row>
    <row r="4153" spans="1:7">
      <c r="A4153">
        <v>4153</v>
      </c>
      <c r="B4153">
        <v>152</v>
      </c>
      <c r="C4153">
        <v>1</v>
      </c>
      <c r="D4153">
        <v>13986</v>
      </c>
      <c r="E4153">
        <v>0.99</v>
      </c>
      <c r="F4153" s="1">
        <v>38584.800960648201</v>
      </c>
      <c r="G4153" s="1">
        <v>38763.926053240699</v>
      </c>
    </row>
    <row r="4154" spans="1:7">
      <c r="A4154">
        <v>4154</v>
      </c>
      <c r="B4154">
        <v>152</v>
      </c>
      <c r="C4154">
        <v>1</v>
      </c>
      <c r="D4154">
        <v>14173</v>
      </c>
      <c r="E4154">
        <v>0.99</v>
      </c>
      <c r="F4154" s="1">
        <v>38585.125706018502</v>
      </c>
      <c r="G4154" s="1">
        <v>38763.926053240699</v>
      </c>
    </row>
    <row r="4155" spans="1:7">
      <c r="A4155">
        <v>4155</v>
      </c>
      <c r="B4155">
        <v>152</v>
      </c>
      <c r="C4155">
        <v>2</v>
      </c>
      <c r="D4155">
        <v>14668</v>
      </c>
      <c r="E4155">
        <v>4.99</v>
      </c>
      <c r="F4155" s="1">
        <v>38585.827430555597</v>
      </c>
      <c r="G4155" s="1">
        <v>38763.926053240699</v>
      </c>
    </row>
    <row r="4156" spans="1:7">
      <c r="A4156">
        <v>4156</v>
      </c>
      <c r="B4156">
        <v>152</v>
      </c>
      <c r="C4156">
        <v>2</v>
      </c>
      <c r="D4156">
        <v>11848</v>
      </c>
      <c r="E4156">
        <v>4.99</v>
      </c>
      <c r="F4156" s="1">
        <v>38762.636145833298</v>
      </c>
      <c r="G4156" s="1">
        <v>38763.926053240699</v>
      </c>
    </row>
    <row r="4157" spans="1:7">
      <c r="A4157">
        <v>4157</v>
      </c>
      <c r="B4157">
        <v>153</v>
      </c>
      <c r="C4157">
        <v>1</v>
      </c>
      <c r="D4157">
        <v>2224</v>
      </c>
      <c r="E4157">
        <v>0.99</v>
      </c>
      <c r="F4157" s="1">
        <v>38521.148587962998</v>
      </c>
      <c r="G4157" s="1">
        <v>38763.926053240699</v>
      </c>
    </row>
    <row r="4158" spans="1:7">
      <c r="A4158">
        <v>4158</v>
      </c>
      <c r="B4158">
        <v>153</v>
      </c>
      <c r="C4158">
        <v>1</v>
      </c>
      <c r="D4158">
        <v>2649</v>
      </c>
      <c r="E4158">
        <v>0.99</v>
      </c>
      <c r="F4158" s="1">
        <v>38522.430659722202</v>
      </c>
      <c r="G4158" s="1">
        <v>38763.926053240699</v>
      </c>
    </row>
    <row r="4159" spans="1:7">
      <c r="A4159">
        <v>4159</v>
      </c>
      <c r="B4159">
        <v>153</v>
      </c>
      <c r="C4159">
        <v>1</v>
      </c>
      <c r="D4159">
        <v>2893</v>
      </c>
      <c r="E4159">
        <v>4.99</v>
      </c>
      <c r="F4159" s="1">
        <v>38523.098703703698</v>
      </c>
      <c r="G4159" s="1">
        <v>38763.926053240699</v>
      </c>
    </row>
    <row r="4160" spans="1:7">
      <c r="A4160">
        <v>4160</v>
      </c>
      <c r="B4160">
        <v>153</v>
      </c>
      <c r="C4160">
        <v>1</v>
      </c>
      <c r="D4160">
        <v>2945</v>
      </c>
      <c r="E4160">
        <v>5.99</v>
      </c>
      <c r="F4160" s="1">
        <v>38523.242673611101</v>
      </c>
      <c r="G4160" s="1">
        <v>38763.926053240699</v>
      </c>
    </row>
    <row r="4161" spans="1:7">
      <c r="A4161">
        <v>4161</v>
      </c>
      <c r="B4161">
        <v>153</v>
      </c>
      <c r="C4161">
        <v>1</v>
      </c>
      <c r="D4161">
        <v>3795</v>
      </c>
      <c r="E4161">
        <v>0.99</v>
      </c>
      <c r="F4161" s="1">
        <v>38539.609502314801</v>
      </c>
      <c r="G4161" s="1">
        <v>38763.926053240699</v>
      </c>
    </row>
    <row r="4162" spans="1:7">
      <c r="A4162">
        <v>4162</v>
      </c>
      <c r="B4162">
        <v>153</v>
      </c>
      <c r="C4162">
        <v>1</v>
      </c>
      <c r="D4162">
        <v>3949</v>
      </c>
      <c r="E4162">
        <v>0.99</v>
      </c>
      <c r="F4162" s="1">
        <v>38539.907361111102</v>
      </c>
      <c r="G4162" s="1">
        <v>38763.926053240699</v>
      </c>
    </row>
    <row r="4163" spans="1:7">
      <c r="A4163">
        <v>4163</v>
      </c>
      <c r="B4163">
        <v>153</v>
      </c>
      <c r="C4163">
        <v>1</v>
      </c>
      <c r="D4163">
        <v>4194</v>
      </c>
      <c r="E4163">
        <v>5.99</v>
      </c>
      <c r="F4163" s="1">
        <v>38540.458090277803</v>
      </c>
      <c r="G4163" s="1">
        <v>38763.926053240699</v>
      </c>
    </row>
    <row r="4164" spans="1:7">
      <c r="A4164">
        <v>4164</v>
      </c>
      <c r="B4164">
        <v>153</v>
      </c>
      <c r="C4164">
        <v>2</v>
      </c>
      <c r="D4164">
        <v>4670</v>
      </c>
      <c r="E4164">
        <v>5.99</v>
      </c>
      <c r="F4164" s="1">
        <v>38541.426597222198</v>
      </c>
      <c r="G4164" s="1">
        <v>38763.926053240699</v>
      </c>
    </row>
    <row r="4165" spans="1:7">
      <c r="A4165">
        <v>4165</v>
      </c>
      <c r="B4165">
        <v>153</v>
      </c>
      <c r="C4165">
        <v>2</v>
      </c>
      <c r="D4165">
        <v>5676</v>
      </c>
      <c r="E4165">
        <v>0.99</v>
      </c>
      <c r="F4165" s="1">
        <v>38543.3600925926</v>
      </c>
      <c r="G4165" s="1">
        <v>38763.926053240699</v>
      </c>
    </row>
    <row r="4166" spans="1:7">
      <c r="A4166">
        <v>4166</v>
      </c>
      <c r="B4166">
        <v>153</v>
      </c>
      <c r="C4166">
        <v>2</v>
      </c>
      <c r="D4166">
        <v>5771</v>
      </c>
      <c r="E4166">
        <v>0.99</v>
      </c>
      <c r="F4166" s="1">
        <v>38543.560243055603</v>
      </c>
      <c r="G4166" s="1">
        <v>38763.926053240699</v>
      </c>
    </row>
    <row r="4167" spans="1:7">
      <c r="A4167">
        <v>4167</v>
      </c>
      <c r="B4167">
        <v>153</v>
      </c>
      <c r="C4167">
        <v>2</v>
      </c>
      <c r="D4167">
        <v>6818</v>
      </c>
      <c r="E4167">
        <v>9.99</v>
      </c>
      <c r="F4167" s="1">
        <v>38545.764513888898</v>
      </c>
      <c r="G4167" s="1">
        <v>38763.926053240699</v>
      </c>
    </row>
    <row r="4168" spans="1:7">
      <c r="A4168">
        <v>4168</v>
      </c>
      <c r="B4168">
        <v>153</v>
      </c>
      <c r="C4168">
        <v>2</v>
      </c>
      <c r="D4168">
        <v>7824</v>
      </c>
      <c r="E4168">
        <v>7.99</v>
      </c>
      <c r="F4168" s="1">
        <v>38561.3574884259</v>
      </c>
      <c r="G4168" s="1">
        <v>38763.926053240699</v>
      </c>
    </row>
    <row r="4169" spans="1:7">
      <c r="A4169">
        <v>4169</v>
      </c>
      <c r="B4169">
        <v>153</v>
      </c>
      <c r="C4169">
        <v>2</v>
      </c>
      <c r="D4169">
        <v>9936</v>
      </c>
      <c r="E4169">
        <v>0.99</v>
      </c>
      <c r="F4169" s="1">
        <v>38564.644224536998</v>
      </c>
      <c r="G4169" s="1">
        <v>38763.926053240699</v>
      </c>
    </row>
    <row r="4170" spans="1:7">
      <c r="A4170">
        <v>4170</v>
      </c>
      <c r="B4170">
        <v>153</v>
      </c>
      <c r="C4170">
        <v>2</v>
      </c>
      <c r="D4170">
        <v>10015</v>
      </c>
      <c r="E4170">
        <v>4.99</v>
      </c>
      <c r="F4170" s="1">
        <v>38564.757835648103</v>
      </c>
      <c r="G4170" s="1">
        <v>38763.926053240699</v>
      </c>
    </row>
    <row r="4171" spans="1:7">
      <c r="A4171">
        <v>4171</v>
      </c>
      <c r="B4171">
        <v>153</v>
      </c>
      <c r="C4171">
        <v>2</v>
      </c>
      <c r="D4171">
        <v>11368</v>
      </c>
      <c r="E4171">
        <v>4.99</v>
      </c>
      <c r="F4171" s="1">
        <v>38566.752141203702</v>
      </c>
      <c r="G4171" s="1">
        <v>38763.926053240699</v>
      </c>
    </row>
    <row r="4172" spans="1:7">
      <c r="A4172">
        <v>4172</v>
      </c>
      <c r="B4172">
        <v>153</v>
      </c>
      <c r="C4172">
        <v>1</v>
      </c>
      <c r="D4172">
        <v>12103</v>
      </c>
      <c r="E4172">
        <v>1.99</v>
      </c>
      <c r="F4172" s="1">
        <v>38581.950798611098</v>
      </c>
      <c r="G4172" s="1">
        <v>38763.926053240699</v>
      </c>
    </row>
    <row r="4173" spans="1:7">
      <c r="A4173">
        <v>4173</v>
      </c>
      <c r="B4173">
        <v>153</v>
      </c>
      <c r="C4173">
        <v>1</v>
      </c>
      <c r="D4173">
        <v>12439</v>
      </c>
      <c r="E4173">
        <v>3.99</v>
      </c>
      <c r="F4173" s="1">
        <v>38582.447881944398</v>
      </c>
      <c r="G4173" s="1">
        <v>38763.926053240699</v>
      </c>
    </row>
    <row r="4174" spans="1:7">
      <c r="A4174">
        <v>4174</v>
      </c>
      <c r="B4174">
        <v>153</v>
      </c>
      <c r="C4174">
        <v>1</v>
      </c>
      <c r="D4174">
        <v>12882</v>
      </c>
      <c r="E4174">
        <v>4.99</v>
      </c>
      <c r="F4174" s="1">
        <v>38583.148449074099</v>
      </c>
      <c r="G4174" s="1">
        <v>38763.926053240699</v>
      </c>
    </row>
    <row r="4175" spans="1:7">
      <c r="A4175">
        <v>4175</v>
      </c>
      <c r="B4175">
        <v>153</v>
      </c>
      <c r="C4175">
        <v>1</v>
      </c>
      <c r="D4175">
        <v>14664</v>
      </c>
      <c r="E4175">
        <v>4.99</v>
      </c>
      <c r="F4175" s="1">
        <v>38585.825543981497</v>
      </c>
      <c r="G4175" s="1">
        <v>38763.926053240699</v>
      </c>
    </row>
    <row r="4176" spans="1:7">
      <c r="A4176">
        <v>4176</v>
      </c>
      <c r="B4176">
        <v>153</v>
      </c>
      <c r="C4176">
        <v>1</v>
      </c>
      <c r="D4176">
        <v>14747</v>
      </c>
      <c r="E4176">
        <v>4.99</v>
      </c>
      <c r="F4176" s="1">
        <v>38585.958356481497</v>
      </c>
      <c r="G4176" s="1">
        <v>38763.926053240699</v>
      </c>
    </row>
    <row r="4177" spans="1:7">
      <c r="A4177">
        <v>4177</v>
      </c>
      <c r="B4177">
        <v>153</v>
      </c>
      <c r="C4177">
        <v>1</v>
      </c>
      <c r="D4177">
        <v>14944</v>
      </c>
      <c r="E4177">
        <v>4.99</v>
      </c>
      <c r="F4177" s="1">
        <v>38586.250995370399</v>
      </c>
      <c r="G4177" s="1">
        <v>38763.926053240699</v>
      </c>
    </row>
    <row r="4178" spans="1:7">
      <c r="A4178">
        <v>4178</v>
      </c>
      <c r="B4178">
        <v>153</v>
      </c>
      <c r="C4178">
        <v>2</v>
      </c>
      <c r="D4178">
        <v>15267</v>
      </c>
      <c r="E4178">
        <v>0.99</v>
      </c>
      <c r="F4178" s="1">
        <v>38586.776250000003</v>
      </c>
      <c r="G4178" s="1">
        <v>38763.926053240699</v>
      </c>
    </row>
    <row r="4179" spans="1:7">
      <c r="A4179">
        <v>4179</v>
      </c>
      <c r="B4179">
        <v>153</v>
      </c>
      <c r="C4179">
        <v>2</v>
      </c>
      <c r="D4179">
        <v>15444</v>
      </c>
      <c r="E4179">
        <v>7.99</v>
      </c>
      <c r="F4179" s="1">
        <v>38587.032546296301</v>
      </c>
      <c r="G4179" s="1">
        <v>38763.926064814797</v>
      </c>
    </row>
    <row r="4180" spans="1:7">
      <c r="A4180">
        <v>4180</v>
      </c>
      <c r="B4180">
        <v>153</v>
      </c>
      <c r="C4180">
        <v>1</v>
      </c>
      <c r="D4180">
        <v>15593</v>
      </c>
      <c r="E4180">
        <v>1.99</v>
      </c>
      <c r="F4180" s="1">
        <v>38587.260520833297</v>
      </c>
      <c r="G4180" s="1">
        <v>38763.926064814797</v>
      </c>
    </row>
    <row r="4181" spans="1:7">
      <c r="A4181">
        <v>4181</v>
      </c>
      <c r="B4181">
        <v>154</v>
      </c>
      <c r="C4181">
        <v>1</v>
      </c>
      <c r="D4181">
        <v>469</v>
      </c>
      <c r="E4181">
        <v>5.99</v>
      </c>
      <c r="F4181" s="1">
        <v>38499.885023148097</v>
      </c>
      <c r="G4181" s="1">
        <v>38763.926064814797</v>
      </c>
    </row>
    <row r="4182" spans="1:7">
      <c r="A4182">
        <v>4182</v>
      </c>
      <c r="B4182">
        <v>154</v>
      </c>
      <c r="C4182">
        <v>2</v>
      </c>
      <c r="D4182">
        <v>865</v>
      </c>
      <c r="E4182">
        <v>7.99</v>
      </c>
      <c r="F4182" s="1">
        <v>38502.152592592603</v>
      </c>
      <c r="G4182" s="1">
        <v>38763.926064814797</v>
      </c>
    </row>
    <row r="4183" spans="1:7">
      <c r="A4183">
        <v>4183</v>
      </c>
      <c r="B4183">
        <v>154</v>
      </c>
      <c r="C4183">
        <v>2</v>
      </c>
      <c r="D4183">
        <v>978</v>
      </c>
      <c r="E4183">
        <v>5.99</v>
      </c>
      <c r="F4183" s="1">
        <v>38502.896435185197</v>
      </c>
      <c r="G4183" s="1">
        <v>38763.926064814797</v>
      </c>
    </row>
    <row r="4184" spans="1:7">
      <c r="A4184">
        <v>4184</v>
      </c>
      <c r="B4184">
        <v>154</v>
      </c>
      <c r="C4184">
        <v>1</v>
      </c>
      <c r="D4184">
        <v>1963</v>
      </c>
      <c r="E4184">
        <v>0.99</v>
      </c>
      <c r="F4184" s="1">
        <v>38520.381608796299</v>
      </c>
      <c r="G4184" s="1">
        <v>38763.926064814797</v>
      </c>
    </row>
    <row r="4185" spans="1:7">
      <c r="A4185">
        <v>4185</v>
      </c>
      <c r="B4185">
        <v>154</v>
      </c>
      <c r="C4185">
        <v>1</v>
      </c>
      <c r="D4185">
        <v>2886</v>
      </c>
      <c r="E4185">
        <v>4.99</v>
      </c>
      <c r="F4185" s="1">
        <v>38523.068506944401</v>
      </c>
      <c r="G4185" s="1">
        <v>38763.926064814797</v>
      </c>
    </row>
    <row r="4186" spans="1:7">
      <c r="A4186">
        <v>4186</v>
      </c>
      <c r="B4186">
        <v>154</v>
      </c>
      <c r="C4186">
        <v>1</v>
      </c>
      <c r="D4186">
        <v>2985</v>
      </c>
      <c r="E4186">
        <v>2.99</v>
      </c>
      <c r="F4186" s="1">
        <v>38523.364675925899</v>
      </c>
      <c r="G4186" s="1">
        <v>38763.926064814797</v>
      </c>
    </row>
    <row r="4187" spans="1:7">
      <c r="A4187">
        <v>4187</v>
      </c>
      <c r="B4187">
        <v>154</v>
      </c>
      <c r="C4187">
        <v>2</v>
      </c>
      <c r="D4187">
        <v>3806</v>
      </c>
      <c r="E4187">
        <v>7.99</v>
      </c>
      <c r="F4187" s="1">
        <v>38539.631724537001</v>
      </c>
      <c r="G4187" s="1">
        <v>38763.926064814797</v>
      </c>
    </row>
    <row r="4188" spans="1:7">
      <c r="A4188">
        <v>4188</v>
      </c>
      <c r="B4188">
        <v>154</v>
      </c>
      <c r="C4188">
        <v>2</v>
      </c>
      <c r="D4188">
        <v>3912</v>
      </c>
      <c r="E4188">
        <v>0.99</v>
      </c>
      <c r="F4188" s="1">
        <v>38539.840312499997</v>
      </c>
      <c r="G4188" s="1">
        <v>38763.926064814797</v>
      </c>
    </row>
    <row r="4189" spans="1:7">
      <c r="A4189">
        <v>4189</v>
      </c>
      <c r="B4189">
        <v>154</v>
      </c>
      <c r="C4189">
        <v>2</v>
      </c>
      <c r="D4189">
        <v>4132</v>
      </c>
      <c r="E4189">
        <v>4.99</v>
      </c>
      <c r="F4189" s="1">
        <v>38540.337581018503</v>
      </c>
      <c r="G4189" s="1">
        <v>38763.926064814797</v>
      </c>
    </row>
    <row r="4190" spans="1:7">
      <c r="A4190">
        <v>4190</v>
      </c>
      <c r="B4190">
        <v>154</v>
      </c>
      <c r="C4190">
        <v>1</v>
      </c>
      <c r="D4190">
        <v>4252</v>
      </c>
      <c r="E4190">
        <v>2.99</v>
      </c>
      <c r="F4190" s="1">
        <v>38540.592418981498</v>
      </c>
      <c r="G4190" s="1">
        <v>38763.926064814797</v>
      </c>
    </row>
    <row r="4191" spans="1:7">
      <c r="A4191">
        <v>4191</v>
      </c>
      <c r="B4191">
        <v>154</v>
      </c>
      <c r="C4191">
        <v>1</v>
      </c>
      <c r="D4191">
        <v>4850</v>
      </c>
      <c r="E4191">
        <v>5.99</v>
      </c>
      <c r="F4191" s="1">
        <v>38541.777442129598</v>
      </c>
      <c r="G4191" s="1">
        <v>38763.926064814797</v>
      </c>
    </row>
    <row r="4192" spans="1:7">
      <c r="A4192">
        <v>4192</v>
      </c>
      <c r="B4192">
        <v>154</v>
      </c>
      <c r="C4192">
        <v>1</v>
      </c>
      <c r="D4192">
        <v>5101</v>
      </c>
      <c r="E4192">
        <v>0.99</v>
      </c>
      <c r="F4192" s="1">
        <v>38542.264918981498</v>
      </c>
      <c r="G4192" s="1">
        <v>38763.926064814797</v>
      </c>
    </row>
    <row r="4193" spans="1:7">
      <c r="A4193">
        <v>4193</v>
      </c>
      <c r="B4193">
        <v>154</v>
      </c>
      <c r="C4193">
        <v>2</v>
      </c>
      <c r="D4193">
        <v>5760</v>
      </c>
      <c r="E4193">
        <v>2.99</v>
      </c>
      <c r="F4193" s="1">
        <v>38543.5311111111</v>
      </c>
      <c r="G4193" s="1">
        <v>38763.926064814797</v>
      </c>
    </row>
    <row r="4194" spans="1:7">
      <c r="A4194">
        <v>4194</v>
      </c>
      <c r="B4194">
        <v>154</v>
      </c>
      <c r="C4194">
        <v>1</v>
      </c>
      <c r="D4194">
        <v>6048</v>
      </c>
      <c r="E4194">
        <v>0.99</v>
      </c>
      <c r="F4194" s="1">
        <v>38544.147488425901</v>
      </c>
      <c r="G4194" s="1">
        <v>38763.926064814797</v>
      </c>
    </row>
    <row r="4195" spans="1:7">
      <c r="A4195">
        <v>4195</v>
      </c>
      <c r="B4195">
        <v>154</v>
      </c>
      <c r="C4195">
        <v>2</v>
      </c>
      <c r="D4195">
        <v>6993</v>
      </c>
      <c r="E4195">
        <v>4.99</v>
      </c>
      <c r="F4195" s="1">
        <v>38560.045416666697</v>
      </c>
      <c r="G4195" s="1">
        <v>38763.926064814797</v>
      </c>
    </row>
    <row r="4196" spans="1:7">
      <c r="A4196">
        <v>4196</v>
      </c>
      <c r="B4196">
        <v>154</v>
      </c>
      <c r="C4196">
        <v>1</v>
      </c>
      <c r="D4196">
        <v>7055</v>
      </c>
      <c r="E4196">
        <v>4.99</v>
      </c>
      <c r="F4196" s="1">
        <v>38560.156736111101</v>
      </c>
      <c r="G4196" s="1">
        <v>38763.926064814797</v>
      </c>
    </row>
    <row r="4197" spans="1:7">
      <c r="A4197">
        <v>4197</v>
      </c>
      <c r="B4197">
        <v>154</v>
      </c>
      <c r="C4197">
        <v>1</v>
      </c>
      <c r="D4197">
        <v>7156</v>
      </c>
      <c r="E4197">
        <v>4.99</v>
      </c>
      <c r="F4197" s="1">
        <v>38560.305254629602</v>
      </c>
      <c r="G4197" s="1">
        <v>38763.926064814797</v>
      </c>
    </row>
    <row r="4198" spans="1:7">
      <c r="A4198">
        <v>4198</v>
      </c>
      <c r="B4198">
        <v>154</v>
      </c>
      <c r="C4198">
        <v>2</v>
      </c>
      <c r="D4198">
        <v>7900</v>
      </c>
      <c r="E4198">
        <v>1.99</v>
      </c>
      <c r="F4198" s="1">
        <v>38561.466354166703</v>
      </c>
      <c r="G4198" s="1">
        <v>38763.926064814797</v>
      </c>
    </row>
    <row r="4199" spans="1:7">
      <c r="A4199">
        <v>4199</v>
      </c>
      <c r="B4199">
        <v>154</v>
      </c>
      <c r="C4199">
        <v>2</v>
      </c>
      <c r="D4199">
        <v>8334</v>
      </c>
      <c r="E4199">
        <v>7.99</v>
      </c>
      <c r="F4199" s="1">
        <v>38562.179456018501</v>
      </c>
      <c r="G4199" s="1">
        <v>38763.926064814797</v>
      </c>
    </row>
    <row r="4200" spans="1:7">
      <c r="A4200">
        <v>4200</v>
      </c>
      <c r="B4200">
        <v>154</v>
      </c>
      <c r="C4200">
        <v>2</v>
      </c>
      <c r="D4200">
        <v>9286</v>
      </c>
      <c r="E4200">
        <v>2.99</v>
      </c>
      <c r="F4200" s="1">
        <v>38563.647546296299</v>
      </c>
      <c r="G4200" s="1">
        <v>38763.926064814797</v>
      </c>
    </row>
    <row r="4201" spans="1:7">
      <c r="A4201">
        <v>4201</v>
      </c>
      <c r="B4201">
        <v>154</v>
      </c>
      <c r="C4201">
        <v>1</v>
      </c>
      <c r="D4201">
        <v>10278</v>
      </c>
      <c r="E4201">
        <v>6.99</v>
      </c>
      <c r="F4201" s="1">
        <v>38565.142673611103</v>
      </c>
      <c r="G4201" s="1">
        <v>38763.926064814797</v>
      </c>
    </row>
    <row r="4202" spans="1:7">
      <c r="A4202">
        <v>4202</v>
      </c>
      <c r="B4202">
        <v>154</v>
      </c>
      <c r="C4202">
        <v>1</v>
      </c>
      <c r="D4202">
        <v>10851</v>
      </c>
      <c r="E4202">
        <v>4.99</v>
      </c>
      <c r="F4202" s="1">
        <v>38565.999131944402</v>
      </c>
      <c r="G4202" s="1">
        <v>38763.926064814797</v>
      </c>
    </row>
    <row r="4203" spans="1:7">
      <c r="A4203">
        <v>4203</v>
      </c>
      <c r="B4203">
        <v>154</v>
      </c>
      <c r="C4203">
        <v>1</v>
      </c>
      <c r="D4203">
        <v>11296</v>
      </c>
      <c r="E4203">
        <v>5.99</v>
      </c>
      <c r="F4203" s="1">
        <v>38566.635729166701</v>
      </c>
      <c r="G4203" s="1">
        <v>38763.926064814797</v>
      </c>
    </row>
    <row r="4204" spans="1:7">
      <c r="A4204">
        <v>4204</v>
      </c>
      <c r="B4204">
        <v>154</v>
      </c>
      <c r="C4204">
        <v>1</v>
      </c>
      <c r="D4204">
        <v>12341</v>
      </c>
      <c r="E4204">
        <v>0.99</v>
      </c>
      <c r="F4204" s="1">
        <v>38582.298229166699</v>
      </c>
      <c r="G4204" s="1">
        <v>38763.926064814797</v>
      </c>
    </row>
    <row r="4205" spans="1:7">
      <c r="A4205">
        <v>4205</v>
      </c>
      <c r="B4205">
        <v>154</v>
      </c>
      <c r="C4205">
        <v>2</v>
      </c>
      <c r="D4205">
        <v>13861</v>
      </c>
      <c r="E4205">
        <v>4.99</v>
      </c>
      <c r="F4205" s="1">
        <v>38584.622835648202</v>
      </c>
      <c r="G4205" s="1">
        <v>38763.926064814797</v>
      </c>
    </row>
    <row r="4206" spans="1:7">
      <c r="A4206">
        <v>4206</v>
      </c>
      <c r="B4206">
        <v>154</v>
      </c>
      <c r="C4206">
        <v>2</v>
      </c>
      <c r="D4206">
        <v>14731</v>
      </c>
      <c r="E4206">
        <v>2.99</v>
      </c>
      <c r="F4206" s="1">
        <v>38585.931817129604</v>
      </c>
      <c r="G4206" s="1">
        <v>38763.926064814797</v>
      </c>
    </row>
    <row r="4207" spans="1:7">
      <c r="A4207">
        <v>4207</v>
      </c>
      <c r="B4207">
        <v>154</v>
      </c>
      <c r="C4207">
        <v>2</v>
      </c>
      <c r="D4207">
        <v>14793</v>
      </c>
      <c r="E4207">
        <v>7.99</v>
      </c>
      <c r="F4207" s="1">
        <v>38586.026354166701</v>
      </c>
      <c r="G4207" s="1">
        <v>38763.926064814797</v>
      </c>
    </row>
    <row r="4208" spans="1:7">
      <c r="A4208">
        <v>4208</v>
      </c>
      <c r="B4208">
        <v>154</v>
      </c>
      <c r="C4208">
        <v>1</v>
      </c>
      <c r="D4208">
        <v>14918</v>
      </c>
      <c r="E4208">
        <v>6.99</v>
      </c>
      <c r="F4208" s="1">
        <v>38586.212939814803</v>
      </c>
      <c r="G4208" s="1">
        <v>38763.926064814797</v>
      </c>
    </row>
    <row r="4209" spans="1:7">
      <c r="A4209">
        <v>4209</v>
      </c>
      <c r="B4209">
        <v>154</v>
      </c>
      <c r="C4209">
        <v>1</v>
      </c>
      <c r="D4209">
        <v>15351</v>
      </c>
      <c r="E4209">
        <v>0.99</v>
      </c>
      <c r="F4209" s="1">
        <v>38586.885949074102</v>
      </c>
      <c r="G4209" s="1">
        <v>38763.926064814797</v>
      </c>
    </row>
    <row r="4210" spans="1:7">
      <c r="A4210">
        <v>4210</v>
      </c>
      <c r="B4210">
        <v>154</v>
      </c>
      <c r="C4210">
        <v>1</v>
      </c>
      <c r="D4210">
        <v>15721</v>
      </c>
      <c r="E4210">
        <v>2.99</v>
      </c>
      <c r="F4210" s="1">
        <v>38587.469629629602</v>
      </c>
      <c r="G4210" s="1">
        <v>38763.926064814797</v>
      </c>
    </row>
    <row r="4211" spans="1:7">
      <c r="A4211">
        <v>4211</v>
      </c>
      <c r="B4211">
        <v>155</v>
      </c>
      <c r="C4211">
        <v>1</v>
      </c>
      <c r="D4211">
        <v>568</v>
      </c>
      <c r="E4211">
        <v>2.99</v>
      </c>
      <c r="F4211" s="1">
        <v>38500.415000000001</v>
      </c>
      <c r="G4211" s="1">
        <v>38763.926064814797</v>
      </c>
    </row>
    <row r="4212" spans="1:7">
      <c r="A4212">
        <v>4212</v>
      </c>
      <c r="B4212">
        <v>155</v>
      </c>
      <c r="C4212">
        <v>2</v>
      </c>
      <c r="D4212">
        <v>1519</v>
      </c>
      <c r="E4212">
        <v>1.99</v>
      </c>
      <c r="F4212" s="1">
        <v>38518.996840277803</v>
      </c>
      <c r="G4212" s="1">
        <v>38763.926064814797</v>
      </c>
    </row>
    <row r="4213" spans="1:7">
      <c r="A4213">
        <v>4213</v>
      </c>
      <c r="B4213">
        <v>155</v>
      </c>
      <c r="C4213">
        <v>1</v>
      </c>
      <c r="D4213">
        <v>1554</v>
      </c>
      <c r="E4213">
        <v>7.99</v>
      </c>
      <c r="F4213" s="1">
        <v>38519.094988425903</v>
      </c>
      <c r="G4213" s="1">
        <v>38763.926064814797</v>
      </c>
    </row>
    <row r="4214" spans="1:7">
      <c r="A4214">
        <v>4214</v>
      </c>
      <c r="B4214">
        <v>155</v>
      </c>
      <c r="C4214">
        <v>1</v>
      </c>
      <c r="D4214">
        <v>2028</v>
      </c>
      <c r="E4214">
        <v>7.99</v>
      </c>
      <c r="F4214" s="1">
        <v>38520.547314814801</v>
      </c>
      <c r="G4214" s="1">
        <v>38763.926064814797</v>
      </c>
    </row>
    <row r="4215" spans="1:7">
      <c r="A4215">
        <v>4215</v>
      </c>
      <c r="B4215">
        <v>155</v>
      </c>
      <c r="C4215">
        <v>1</v>
      </c>
      <c r="D4215">
        <v>2869</v>
      </c>
      <c r="E4215">
        <v>4.99</v>
      </c>
      <c r="F4215" s="1">
        <v>38523.006539351903</v>
      </c>
      <c r="G4215" s="1">
        <v>38763.926064814797</v>
      </c>
    </row>
    <row r="4216" spans="1:7">
      <c r="A4216">
        <v>4216</v>
      </c>
      <c r="B4216">
        <v>155</v>
      </c>
      <c r="C4216">
        <v>2</v>
      </c>
      <c r="D4216">
        <v>3405</v>
      </c>
      <c r="E4216">
        <v>4.99</v>
      </c>
      <c r="F4216" s="1">
        <v>38524.665567129603</v>
      </c>
      <c r="G4216" s="1">
        <v>38763.926064814797</v>
      </c>
    </row>
    <row r="4217" spans="1:7">
      <c r="A4217">
        <v>4217</v>
      </c>
      <c r="B4217">
        <v>155</v>
      </c>
      <c r="C4217">
        <v>1</v>
      </c>
      <c r="D4217">
        <v>5128</v>
      </c>
      <c r="E4217">
        <v>1.99</v>
      </c>
      <c r="F4217" s="1">
        <v>38542.309652777803</v>
      </c>
      <c r="G4217" s="1">
        <v>38763.926064814797</v>
      </c>
    </row>
    <row r="4218" spans="1:7">
      <c r="A4218">
        <v>4218</v>
      </c>
      <c r="B4218">
        <v>155</v>
      </c>
      <c r="C4218">
        <v>1</v>
      </c>
      <c r="D4218">
        <v>6066</v>
      </c>
      <c r="E4218">
        <v>5.99</v>
      </c>
      <c r="F4218" s="1">
        <v>38544.189375000002</v>
      </c>
      <c r="G4218" s="1">
        <v>38763.926064814797</v>
      </c>
    </row>
    <row r="4219" spans="1:7">
      <c r="A4219">
        <v>4219</v>
      </c>
      <c r="B4219">
        <v>155</v>
      </c>
      <c r="C4219">
        <v>1</v>
      </c>
      <c r="D4219">
        <v>6085</v>
      </c>
      <c r="E4219">
        <v>4.99</v>
      </c>
      <c r="F4219" s="1">
        <v>38544.225416666697</v>
      </c>
      <c r="G4219" s="1">
        <v>38763.926064814797</v>
      </c>
    </row>
    <row r="4220" spans="1:7">
      <c r="A4220">
        <v>4220</v>
      </c>
      <c r="B4220">
        <v>155</v>
      </c>
      <c r="C4220">
        <v>2</v>
      </c>
      <c r="D4220">
        <v>6087</v>
      </c>
      <c r="E4220">
        <v>4.99</v>
      </c>
      <c r="F4220" s="1">
        <v>38544.228726851798</v>
      </c>
      <c r="G4220" s="1">
        <v>38763.926064814797</v>
      </c>
    </row>
    <row r="4221" spans="1:7">
      <c r="A4221">
        <v>4221</v>
      </c>
      <c r="B4221">
        <v>155</v>
      </c>
      <c r="C4221">
        <v>1</v>
      </c>
      <c r="D4221">
        <v>6443</v>
      </c>
      <c r="E4221">
        <v>2.99</v>
      </c>
      <c r="F4221" s="1">
        <v>38545.024895833303</v>
      </c>
      <c r="G4221" s="1">
        <v>38763.926064814797</v>
      </c>
    </row>
    <row r="4222" spans="1:7">
      <c r="A4222">
        <v>4222</v>
      </c>
      <c r="B4222">
        <v>155</v>
      </c>
      <c r="C4222">
        <v>1</v>
      </c>
      <c r="D4222">
        <v>7077</v>
      </c>
      <c r="E4222">
        <v>3.99</v>
      </c>
      <c r="F4222" s="1">
        <v>38560.175717592603</v>
      </c>
      <c r="G4222" s="1">
        <v>38763.926076388903</v>
      </c>
    </row>
    <row r="4223" spans="1:7">
      <c r="A4223">
        <v>4223</v>
      </c>
      <c r="B4223">
        <v>155</v>
      </c>
      <c r="C4223">
        <v>1</v>
      </c>
      <c r="D4223">
        <v>7492</v>
      </c>
      <c r="E4223">
        <v>2.99</v>
      </c>
      <c r="F4223" s="1">
        <v>38560.829375000001</v>
      </c>
      <c r="G4223" s="1">
        <v>38763.926076388903</v>
      </c>
    </row>
    <row r="4224" spans="1:7">
      <c r="A4224">
        <v>4224</v>
      </c>
      <c r="B4224">
        <v>155</v>
      </c>
      <c r="C4224">
        <v>2</v>
      </c>
      <c r="D4224">
        <v>7730</v>
      </c>
      <c r="E4224">
        <v>5.99</v>
      </c>
      <c r="F4224" s="1">
        <v>38561.2081944444</v>
      </c>
      <c r="G4224" s="1">
        <v>38763.926076388903</v>
      </c>
    </row>
    <row r="4225" spans="1:7">
      <c r="A4225">
        <v>4225</v>
      </c>
      <c r="B4225">
        <v>155</v>
      </c>
      <c r="C4225">
        <v>2</v>
      </c>
      <c r="D4225">
        <v>9781</v>
      </c>
      <c r="E4225">
        <v>7.99</v>
      </c>
      <c r="F4225" s="1">
        <v>38564.425717592603</v>
      </c>
      <c r="G4225" s="1">
        <v>38763.926076388903</v>
      </c>
    </row>
    <row r="4226" spans="1:7">
      <c r="A4226">
        <v>4226</v>
      </c>
      <c r="B4226">
        <v>155</v>
      </c>
      <c r="C4226">
        <v>1</v>
      </c>
      <c r="D4226">
        <v>10098</v>
      </c>
      <c r="E4226">
        <v>0.99</v>
      </c>
      <c r="F4226" s="1">
        <v>38564.862002314803</v>
      </c>
      <c r="G4226" s="1">
        <v>38763.926076388903</v>
      </c>
    </row>
    <row r="4227" spans="1:7">
      <c r="A4227">
        <v>4227</v>
      </c>
      <c r="B4227">
        <v>155</v>
      </c>
      <c r="C4227">
        <v>1</v>
      </c>
      <c r="D4227">
        <v>11033</v>
      </c>
      <c r="E4227">
        <v>4.99</v>
      </c>
      <c r="F4227" s="1">
        <v>38566.246030092603</v>
      </c>
      <c r="G4227" s="1">
        <v>38763.926076388903</v>
      </c>
    </row>
    <row r="4228" spans="1:7">
      <c r="A4228">
        <v>4228</v>
      </c>
      <c r="B4228">
        <v>155</v>
      </c>
      <c r="C4228">
        <v>2</v>
      </c>
      <c r="D4228">
        <v>11951</v>
      </c>
      <c r="E4228">
        <v>5.99</v>
      </c>
      <c r="F4228" s="1">
        <v>38581.7180787037</v>
      </c>
      <c r="G4228" s="1">
        <v>38763.926076388903</v>
      </c>
    </row>
    <row r="4229" spans="1:7">
      <c r="A4229">
        <v>4229</v>
      </c>
      <c r="B4229">
        <v>155</v>
      </c>
      <c r="C4229">
        <v>1</v>
      </c>
      <c r="D4229">
        <v>14324</v>
      </c>
      <c r="E4229">
        <v>8.99</v>
      </c>
      <c r="F4229" s="1">
        <v>38585.340925925899</v>
      </c>
      <c r="G4229" s="1">
        <v>38763.926076388903</v>
      </c>
    </row>
    <row r="4230" spans="1:7">
      <c r="A4230">
        <v>4230</v>
      </c>
      <c r="B4230">
        <v>155</v>
      </c>
      <c r="C4230">
        <v>2</v>
      </c>
      <c r="D4230">
        <v>14549</v>
      </c>
      <c r="E4230">
        <v>2.99</v>
      </c>
      <c r="F4230" s="1">
        <v>38585.662743055596</v>
      </c>
      <c r="G4230" s="1">
        <v>38763.926076388903</v>
      </c>
    </row>
    <row r="4231" spans="1:7">
      <c r="A4231">
        <v>4231</v>
      </c>
      <c r="B4231">
        <v>155</v>
      </c>
      <c r="C4231">
        <v>1</v>
      </c>
      <c r="D4231">
        <v>14753</v>
      </c>
      <c r="E4231">
        <v>2.99</v>
      </c>
      <c r="F4231" s="1">
        <v>38585.966469907398</v>
      </c>
      <c r="G4231" s="1">
        <v>38763.926076388903</v>
      </c>
    </row>
    <row r="4232" spans="1:7">
      <c r="A4232">
        <v>4232</v>
      </c>
      <c r="B4232">
        <v>155</v>
      </c>
      <c r="C4232">
        <v>2</v>
      </c>
      <c r="D4232">
        <v>14909</v>
      </c>
      <c r="E4232">
        <v>0.99</v>
      </c>
      <c r="F4232" s="1">
        <v>38586.200509259303</v>
      </c>
      <c r="G4232" s="1">
        <v>38763.926076388903</v>
      </c>
    </row>
    <row r="4233" spans="1:7">
      <c r="A4233">
        <v>4233</v>
      </c>
      <c r="B4233">
        <v>155</v>
      </c>
      <c r="C4233">
        <v>1</v>
      </c>
      <c r="D4233">
        <v>15106</v>
      </c>
      <c r="E4233">
        <v>0.99</v>
      </c>
      <c r="F4233" s="1">
        <v>38586.501250000001</v>
      </c>
      <c r="G4233" s="1">
        <v>38763.926076388903</v>
      </c>
    </row>
    <row r="4234" spans="1:7">
      <c r="A4234">
        <v>4234</v>
      </c>
      <c r="B4234">
        <v>155</v>
      </c>
      <c r="C4234">
        <v>2</v>
      </c>
      <c r="D4234">
        <v>11496</v>
      </c>
      <c r="E4234">
        <v>7.98</v>
      </c>
      <c r="F4234" s="1">
        <v>38762.636145833298</v>
      </c>
      <c r="G4234" s="1">
        <v>38763.926076388903</v>
      </c>
    </row>
    <row r="4235" spans="1:7">
      <c r="A4235">
        <v>4235</v>
      </c>
      <c r="B4235">
        <v>155</v>
      </c>
      <c r="C4235">
        <v>1</v>
      </c>
      <c r="D4235">
        <v>12352</v>
      </c>
      <c r="E4235">
        <v>0</v>
      </c>
      <c r="F4235" s="1">
        <v>38762.636145833298</v>
      </c>
      <c r="G4235" s="1">
        <v>38763.926076388903</v>
      </c>
    </row>
    <row r="4236" spans="1:7">
      <c r="A4236">
        <v>4236</v>
      </c>
      <c r="B4236">
        <v>156</v>
      </c>
      <c r="C4236">
        <v>2</v>
      </c>
      <c r="D4236">
        <v>899</v>
      </c>
      <c r="E4236">
        <v>6.99</v>
      </c>
      <c r="F4236" s="1">
        <v>38502.395486111098</v>
      </c>
      <c r="G4236" s="1">
        <v>38763.926076388903</v>
      </c>
    </row>
    <row r="4237" spans="1:7">
      <c r="A4237">
        <v>4237</v>
      </c>
      <c r="B4237">
        <v>156</v>
      </c>
      <c r="C4237">
        <v>1</v>
      </c>
      <c r="D4237">
        <v>1052</v>
      </c>
      <c r="E4237">
        <v>4.99</v>
      </c>
      <c r="F4237" s="1">
        <v>38503.2965625</v>
      </c>
      <c r="G4237" s="1">
        <v>38763.926076388903</v>
      </c>
    </row>
    <row r="4238" spans="1:7">
      <c r="A4238">
        <v>4238</v>
      </c>
      <c r="B4238">
        <v>156</v>
      </c>
      <c r="C4238">
        <v>2</v>
      </c>
      <c r="D4238">
        <v>2089</v>
      </c>
      <c r="E4238">
        <v>9.99</v>
      </c>
      <c r="F4238" s="1">
        <v>38520.739687499998</v>
      </c>
      <c r="G4238" s="1">
        <v>38763.926076388903</v>
      </c>
    </row>
    <row r="4239" spans="1:7">
      <c r="A4239">
        <v>4239</v>
      </c>
      <c r="B4239">
        <v>156</v>
      </c>
      <c r="C4239">
        <v>2</v>
      </c>
      <c r="D4239">
        <v>2221</v>
      </c>
      <c r="E4239">
        <v>0.99</v>
      </c>
      <c r="F4239" s="1">
        <v>38521.142314814802</v>
      </c>
      <c r="G4239" s="1">
        <v>38763.926076388903</v>
      </c>
    </row>
    <row r="4240" spans="1:7">
      <c r="A4240">
        <v>4240</v>
      </c>
      <c r="B4240">
        <v>156</v>
      </c>
      <c r="C4240">
        <v>1</v>
      </c>
      <c r="D4240">
        <v>2658</v>
      </c>
      <c r="E4240">
        <v>4.99</v>
      </c>
      <c r="F4240" s="1">
        <v>38522.447013888901</v>
      </c>
      <c r="G4240" s="1">
        <v>38763.926076388903</v>
      </c>
    </row>
    <row r="4241" spans="1:7">
      <c r="A4241">
        <v>4241</v>
      </c>
      <c r="B4241">
        <v>156</v>
      </c>
      <c r="C4241">
        <v>1</v>
      </c>
      <c r="D4241">
        <v>2782</v>
      </c>
      <c r="E4241">
        <v>0.99</v>
      </c>
      <c r="F4241" s="1">
        <v>38522.767442129603</v>
      </c>
      <c r="G4241" s="1">
        <v>38763.926076388903</v>
      </c>
    </row>
    <row r="4242" spans="1:7">
      <c r="A4242">
        <v>4242</v>
      </c>
      <c r="B4242">
        <v>156</v>
      </c>
      <c r="C4242">
        <v>2</v>
      </c>
      <c r="D4242">
        <v>4394</v>
      </c>
      <c r="E4242">
        <v>2.99</v>
      </c>
      <c r="F4242" s="1">
        <v>38540.883854166699</v>
      </c>
      <c r="G4242" s="1">
        <v>38763.926076388903</v>
      </c>
    </row>
    <row r="4243" spans="1:7">
      <c r="A4243">
        <v>4243</v>
      </c>
      <c r="B4243">
        <v>156</v>
      </c>
      <c r="C4243">
        <v>2</v>
      </c>
      <c r="D4243">
        <v>5534</v>
      </c>
      <c r="E4243">
        <v>4.99</v>
      </c>
      <c r="F4243" s="1">
        <v>38543.101956018501</v>
      </c>
      <c r="G4243" s="1">
        <v>38763.926076388903</v>
      </c>
    </row>
    <row r="4244" spans="1:7">
      <c r="A4244">
        <v>4244</v>
      </c>
      <c r="B4244">
        <v>156</v>
      </c>
      <c r="C4244">
        <v>1</v>
      </c>
      <c r="D4244">
        <v>5828</v>
      </c>
      <c r="E4244">
        <v>2.99</v>
      </c>
      <c r="F4244" s="1">
        <v>38543.685706018499</v>
      </c>
      <c r="G4244" s="1">
        <v>38763.926076388903</v>
      </c>
    </row>
    <row r="4245" spans="1:7">
      <c r="A4245">
        <v>4245</v>
      </c>
      <c r="B4245">
        <v>156</v>
      </c>
      <c r="C4245">
        <v>2</v>
      </c>
      <c r="D4245">
        <v>5908</v>
      </c>
      <c r="E4245">
        <v>0.99</v>
      </c>
      <c r="F4245" s="1">
        <v>38543.864050925898</v>
      </c>
      <c r="G4245" s="1">
        <v>38763.926076388903</v>
      </c>
    </row>
    <row r="4246" spans="1:7">
      <c r="A4246">
        <v>4246</v>
      </c>
      <c r="B4246">
        <v>156</v>
      </c>
      <c r="C4246">
        <v>2</v>
      </c>
      <c r="D4246">
        <v>6540</v>
      </c>
      <c r="E4246">
        <v>6.99</v>
      </c>
      <c r="F4246" s="1">
        <v>38545.202233796299</v>
      </c>
      <c r="G4246" s="1">
        <v>38763.926076388903</v>
      </c>
    </row>
    <row r="4247" spans="1:7">
      <c r="A4247">
        <v>4247</v>
      </c>
      <c r="B4247">
        <v>156</v>
      </c>
      <c r="C4247">
        <v>2</v>
      </c>
      <c r="D4247">
        <v>7389</v>
      </c>
      <c r="E4247">
        <v>2.99</v>
      </c>
      <c r="F4247" s="1">
        <v>38560.6640625</v>
      </c>
      <c r="G4247" s="1">
        <v>38763.926076388903</v>
      </c>
    </row>
    <row r="4248" spans="1:7">
      <c r="A4248">
        <v>4248</v>
      </c>
      <c r="B4248">
        <v>156</v>
      </c>
      <c r="C4248">
        <v>2</v>
      </c>
      <c r="D4248">
        <v>7822</v>
      </c>
      <c r="E4248">
        <v>4.99</v>
      </c>
      <c r="F4248" s="1">
        <v>38561.355381944399</v>
      </c>
      <c r="G4248" s="1">
        <v>38763.926076388903</v>
      </c>
    </row>
    <row r="4249" spans="1:7">
      <c r="A4249">
        <v>4249</v>
      </c>
      <c r="B4249">
        <v>156</v>
      </c>
      <c r="C4249">
        <v>1</v>
      </c>
      <c r="D4249">
        <v>9409</v>
      </c>
      <c r="E4249">
        <v>6.99</v>
      </c>
      <c r="F4249" s="1">
        <v>38563.856863425899</v>
      </c>
      <c r="G4249" s="1">
        <v>38763.926076388903</v>
      </c>
    </row>
    <row r="4250" spans="1:7">
      <c r="A4250">
        <v>4250</v>
      </c>
      <c r="B4250">
        <v>156</v>
      </c>
      <c r="C4250">
        <v>1</v>
      </c>
      <c r="D4250">
        <v>9696</v>
      </c>
      <c r="E4250">
        <v>0.99</v>
      </c>
      <c r="F4250" s="1">
        <v>38564.301226851901</v>
      </c>
      <c r="G4250" s="1">
        <v>38763.926076388903</v>
      </c>
    </row>
    <row r="4251" spans="1:7">
      <c r="A4251">
        <v>4251</v>
      </c>
      <c r="B4251">
        <v>156</v>
      </c>
      <c r="C4251">
        <v>2</v>
      </c>
      <c r="D4251">
        <v>10309</v>
      </c>
      <c r="E4251">
        <v>6.99</v>
      </c>
      <c r="F4251" s="1">
        <v>38565.183541666702</v>
      </c>
      <c r="G4251" s="1">
        <v>38763.926076388903</v>
      </c>
    </row>
    <row r="4252" spans="1:7">
      <c r="A4252">
        <v>4252</v>
      </c>
      <c r="B4252">
        <v>156</v>
      </c>
      <c r="C4252">
        <v>2</v>
      </c>
      <c r="D4252">
        <v>11490</v>
      </c>
      <c r="E4252">
        <v>2.99</v>
      </c>
      <c r="F4252" s="1">
        <v>38566.941666666702</v>
      </c>
      <c r="G4252" s="1">
        <v>38763.926076388903</v>
      </c>
    </row>
    <row r="4253" spans="1:7">
      <c r="A4253">
        <v>4253</v>
      </c>
      <c r="B4253">
        <v>156</v>
      </c>
      <c r="C4253">
        <v>1</v>
      </c>
      <c r="D4253">
        <v>11587</v>
      </c>
      <c r="E4253">
        <v>5.99</v>
      </c>
      <c r="F4253" s="1">
        <v>38581.097951388903</v>
      </c>
      <c r="G4253" s="1">
        <v>38763.926076388903</v>
      </c>
    </row>
    <row r="4254" spans="1:7">
      <c r="A4254">
        <v>4254</v>
      </c>
      <c r="B4254">
        <v>156</v>
      </c>
      <c r="C4254">
        <v>2</v>
      </c>
      <c r="D4254">
        <v>13530</v>
      </c>
      <c r="E4254">
        <v>0.99</v>
      </c>
      <c r="F4254" s="1">
        <v>38584.133831018502</v>
      </c>
      <c r="G4254" s="1">
        <v>38763.926076388903</v>
      </c>
    </row>
    <row r="4255" spans="1:7">
      <c r="A4255">
        <v>4255</v>
      </c>
      <c r="B4255">
        <v>156</v>
      </c>
      <c r="C4255">
        <v>2</v>
      </c>
      <c r="D4255">
        <v>13531</v>
      </c>
      <c r="E4255">
        <v>2.99</v>
      </c>
      <c r="F4255" s="1">
        <v>38584.143171296302</v>
      </c>
      <c r="G4255" s="1">
        <v>38763.926076388903</v>
      </c>
    </row>
    <row r="4256" spans="1:7">
      <c r="A4256">
        <v>4256</v>
      </c>
      <c r="B4256">
        <v>156</v>
      </c>
      <c r="C4256">
        <v>2</v>
      </c>
      <c r="D4256">
        <v>13802</v>
      </c>
      <c r="E4256">
        <v>2.99</v>
      </c>
      <c r="F4256" s="1">
        <v>38584.531168981499</v>
      </c>
      <c r="G4256" s="1">
        <v>38763.926076388903</v>
      </c>
    </row>
    <row r="4257" spans="1:7">
      <c r="A4257">
        <v>4257</v>
      </c>
      <c r="B4257">
        <v>156</v>
      </c>
      <c r="C4257">
        <v>1</v>
      </c>
      <c r="D4257">
        <v>14794</v>
      </c>
      <c r="E4257">
        <v>1.99</v>
      </c>
      <c r="F4257" s="1">
        <v>38586.027442129598</v>
      </c>
      <c r="G4257" s="1">
        <v>38763.926076388903</v>
      </c>
    </row>
    <row r="4258" spans="1:7">
      <c r="A4258">
        <v>4258</v>
      </c>
      <c r="B4258">
        <v>156</v>
      </c>
      <c r="C4258">
        <v>2</v>
      </c>
      <c r="D4258">
        <v>14831</v>
      </c>
      <c r="E4258">
        <v>4.99</v>
      </c>
      <c r="F4258" s="1">
        <v>38586.070011574098</v>
      </c>
      <c r="G4258" s="1">
        <v>38763.926076388903</v>
      </c>
    </row>
    <row r="4259" spans="1:7">
      <c r="A4259">
        <v>4259</v>
      </c>
      <c r="B4259">
        <v>156</v>
      </c>
      <c r="C4259">
        <v>1</v>
      </c>
      <c r="D4259">
        <v>14914</v>
      </c>
      <c r="E4259">
        <v>0.99</v>
      </c>
      <c r="F4259" s="1">
        <v>38586.203877314802</v>
      </c>
      <c r="G4259" s="1">
        <v>38763.926076388903</v>
      </c>
    </row>
    <row r="4260" spans="1:7">
      <c r="A4260">
        <v>4260</v>
      </c>
      <c r="B4260">
        <v>156</v>
      </c>
      <c r="C4260">
        <v>1</v>
      </c>
      <c r="D4260">
        <v>15408</v>
      </c>
      <c r="E4260">
        <v>6.99</v>
      </c>
      <c r="F4260" s="1">
        <v>38586.976759259298</v>
      </c>
      <c r="G4260" s="1">
        <v>38763.926076388903</v>
      </c>
    </row>
    <row r="4261" spans="1:7">
      <c r="A4261">
        <v>4261</v>
      </c>
      <c r="B4261">
        <v>157</v>
      </c>
      <c r="C4261">
        <v>2</v>
      </c>
      <c r="D4261">
        <v>352</v>
      </c>
      <c r="E4261">
        <v>0.99</v>
      </c>
      <c r="F4261" s="1">
        <v>38499.241886574098</v>
      </c>
      <c r="G4261" s="1">
        <v>38763.926076388903</v>
      </c>
    </row>
    <row r="4262" spans="1:7">
      <c r="A4262">
        <v>4262</v>
      </c>
      <c r="B4262">
        <v>157</v>
      </c>
      <c r="C4262">
        <v>1</v>
      </c>
      <c r="D4262">
        <v>642</v>
      </c>
      <c r="E4262">
        <v>4.99</v>
      </c>
      <c r="F4262" s="1">
        <v>38500.784166666701</v>
      </c>
      <c r="G4262" s="1">
        <v>38763.926076388903</v>
      </c>
    </row>
    <row r="4263" spans="1:7">
      <c r="A4263">
        <v>4263</v>
      </c>
      <c r="B4263">
        <v>157</v>
      </c>
      <c r="C4263">
        <v>2</v>
      </c>
      <c r="D4263">
        <v>2340</v>
      </c>
      <c r="E4263">
        <v>0.99</v>
      </c>
      <c r="F4263" s="1">
        <v>38521.479814814797</v>
      </c>
      <c r="G4263" s="1">
        <v>38763.926076388903</v>
      </c>
    </row>
    <row r="4264" spans="1:7">
      <c r="A4264">
        <v>4264</v>
      </c>
      <c r="B4264">
        <v>157</v>
      </c>
      <c r="C4264">
        <v>1</v>
      </c>
      <c r="D4264">
        <v>3739</v>
      </c>
      <c r="E4264">
        <v>0.99</v>
      </c>
      <c r="F4264" s="1">
        <v>38539.496041666702</v>
      </c>
      <c r="G4264" s="1">
        <v>38763.926076388903</v>
      </c>
    </row>
    <row r="4265" spans="1:7">
      <c r="A4265">
        <v>4265</v>
      </c>
      <c r="B4265">
        <v>157</v>
      </c>
      <c r="C4265">
        <v>1</v>
      </c>
      <c r="D4265">
        <v>4253</v>
      </c>
      <c r="E4265">
        <v>5.99</v>
      </c>
      <c r="F4265" s="1">
        <v>38540.592511574097</v>
      </c>
      <c r="G4265" s="1">
        <v>38763.926076388903</v>
      </c>
    </row>
    <row r="4266" spans="1:7">
      <c r="A4266">
        <v>4266</v>
      </c>
      <c r="B4266">
        <v>157</v>
      </c>
      <c r="C4266">
        <v>2</v>
      </c>
      <c r="D4266">
        <v>4435</v>
      </c>
      <c r="E4266">
        <v>3.99</v>
      </c>
      <c r="F4266" s="1">
        <v>38540.952129629601</v>
      </c>
      <c r="G4266" s="1">
        <v>38763.926087963002</v>
      </c>
    </row>
    <row r="4267" spans="1:7">
      <c r="A4267">
        <v>4267</v>
      </c>
      <c r="B4267">
        <v>157</v>
      </c>
      <c r="C4267">
        <v>1</v>
      </c>
      <c r="D4267">
        <v>4919</v>
      </c>
      <c r="E4267">
        <v>0.99</v>
      </c>
      <c r="F4267" s="1">
        <v>38541.904097222199</v>
      </c>
      <c r="G4267" s="1">
        <v>38763.926087963002</v>
      </c>
    </row>
    <row r="4268" spans="1:7">
      <c r="A4268">
        <v>4268</v>
      </c>
      <c r="B4268">
        <v>157</v>
      </c>
      <c r="C4268">
        <v>1</v>
      </c>
      <c r="D4268">
        <v>5862</v>
      </c>
      <c r="E4268">
        <v>4.99</v>
      </c>
      <c r="F4268" s="1">
        <v>38543.764444444401</v>
      </c>
      <c r="G4268" s="1">
        <v>38763.926087963002</v>
      </c>
    </row>
    <row r="4269" spans="1:7">
      <c r="A4269">
        <v>4269</v>
      </c>
      <c r="B4269">
        <v>157</v>
      </c>
      <c r="C4269">
        <v>1</v>
      </c>
      <c r="D4269">
        <v>7110</v>
      </c>
      <c r="E4269">
        <v>2.99</v>
      </c>
      <c r="F4269" s="1">
        <v>38560.229722222197</v>
      </c>
      <c r="G4269" s="1">
        <v>38763.926087963002</v>
      </c>
    </row>
    <row r="4270" spans="1:7">
      <c r="A4270">
        <v>4270</v>
      </c>
      <c r="B4270">
        <v>157</v>
      </c>
      <c r="C4270">
        <v>2</v>
      </c>
      <c r="D4270">
        <v>7195</v>
      </c>
      <c r="E4270">
        <v>2.99</v>
      </c>
      <c r="F4270" s="1">
        <v>38560.365983796299</v>
      </c>
      <c r="G4270" s="1">
        <v>38763.926087963002</v>
      </c>
    </row>
    <row r="4271" spans="1:7">
      <c r="A4271">
        <v>4271</v>
      </c>
      <c r="B4271">
        <v>157</v>
      </c>
      <c r="C4271">
        <v>2</v>
      </c>
      <c r="D4271">
        <v>7499</v>
      </c>
      <c r="E4271">
        <v>4.99</v>
      </c>
      <c r="F4271" s="1">
        <v>38560.840601851902</v>
      </c>
      <c r="G4271" s="1">
        <v>38763.926087963002</v>
      </c>
    </row>
    <row r="4272" spans="1:7">
      <c r="A4272">
        <v>4272</v>
      </c>
      <c r="B4272">
        <v>157</v>
      </c>
      <c r="C4272">
        <v>2</v>
      </c>
      <c r="D4272">
        <v>8163</v>
      </c>
      <c r="E4272">
        <v>0.99</v>
      </c>
      <c r="F4272" s="1">
        <v>38561.883194444403</v>
      </c>
      <c r="G4272" s="1">
        <v>38763.926087963002</v>
      </c>
    </row>
    <row r="4273" spans="1:7">
      <c r="A4273">
        <v>4273</v>
      </c>
      <c r="B4273">
        <v>157</v>
      </c>
      <c r="C4273">
        <v>2</v>
      </c>
      <c r="D4273">
        <v>8337</v>
      </c>
      <c r="E4273">
        <v>0.99</v>
      </c>
      <c r="F4273" s="1">
        <v>38562.188831018502</v>
      </c>
      <c r="G4273" s="1">
        <v>38763.926087963002</v>
      </c>
    </row>
    <row r="4274" spans="1:7">
      <c r="A4274">
        <v>4274</v>
      </c>
      <c r="B4274">
        <v>157</v>
      </c>
      <c r="C4274">
        <v>2</v>
      </c>
      <c r="D4274">
        <v>8347</v>
      </c>
      <c r="E4274">
        <v>0.99</v>
      </c>
      <c r="F4274" s="1">
        <v>38562.200983796298</v>
      </c>
      <c r="G4274" s="1">
        <v>38763.926087963002</v>
      </c>
    </row>
    <row r="4275" spans="1:7">
      <c r="A4275">
        <v>4275</v>
      </c>
      <c r="B4275">
        <v>157</v>
      </c>
      <c r="C4275">
        <v>2</v>
      </c>
      <c r="D4275">
        <v>8576</v>
      </c>
      <c r="E4275">
        <v>4.99</v>
      </c>
      <c r="F4275" s="1">
        <v>38562.496539351901</v>
      </c>
      <c r="G4275" s="1">
        <v>38763.926087963002</v>
      </c>
    </row>
    <row r="4276" spans="1:7">
      <c r="A4276">
        <v>4276</v>
      </c>
      <c r="B4276">
        <v>157</v>
      </c>
      <c r="C4276">
        <v>1</v>
      </c>
      <c r="D4276">
        <v>8707</v>
      </c>
      <c r="E4276">
        <v>0.99</v>
      </c>
      <c r="F4276" s="1">
        <v>38562.723587963003</v>
      </c>
      <c r="G4276" s="1">
        <v>38763.926087963002</v>
      </c>
    </row>
    <row r="4277" spans="1:7">
      <c r="A4277">
        <v>4277</v>
      </c>
      <c r="B4277">
        <v>157</v>
      </c>
      <c r="C4277">
        <v>1</v>
      </c>
      <c r="D4277">
        <v>8827</v>
      </c>
      <c r="E4277">
        <v>4.99</v>
      </c>
      <c r="F4277" s="1">
        <v>38562.938472222202</v>
      </c>
      <c r="G4277" s="1">
        <v>38763.926087963002</v>
      </c>
    </row>
    <row r="4278" spans="1:7">
      <c r="A4278">
        <v>4278</v>
      </c>
      <c r="B4278">
        <v>157</v>
      </c>
      <c r="C4278">
        <v>2</v>
      </c>
      <c r="D4278">
        <v>9237</v>
      </c>
      <c r="E4278">
        <v>2.99</v>
      </c>
      <c r="F4278" s="1">
        <v>38563.575196759302</v>
      </c>
      <c r="G4278" s="1">
        <v>38763.926087963002</v>
      </c>
    </row>
    <row r="4279" spans="1:7">
      <c r="A4279">
        <v>4279</v>
      </c>
      <c r="B4279">
        <v>157</v>
      </c>
      <c r="C4279">
        <v>2</v>
      </c>
      <c r="D4279">
        <v>9264</v>
      </c>
      <c r="E4279">
        <v>4.99</v>
      </c>
      <c r="F4279" s="1">
        <v>38563.6191666667</v>
      </c>
      <c r="G4279" s="1">
        <v>38763.926087963002</v>
      </c>
    </row>
    <row r="4280" spans="1:7">
      <c r="A4280">
        <v>4280</v>
      </c>
      <c r="B4280">
        <v>157</v>
      </c>
      <c r="C4280">
        <v>1</v>
      </c>
      <c r="D4280">
        <v>9958</v>
      </c>
      <c r="E4280">
        <v>2.99</v>
      </c>
      <c r="F4280" s="1">
        <v>38564.669398148202</v>
      </c>
      <c r="G4280" s="1">
        <v>38763.926087963002</v>
      </c>
    </row>
    <row r="4281" spans="1:7">
      <c r="A4281">
        <v>4281</v>
      </c>
      <c r="B4281">
        <v>157</v>
      </c>
      <c r="C4281">
        <v>1</v>
      </c>
      <c r="D4281">
        <v>10203</v>
      </c>
      <c r="E4281">
        <v>4.99</v>
      </c>
      <c r="F4281" s="1">
        <v>38565.0315625</v>
      </c>
      <c r="G4281" s="1">
        <v>38763.926087963002</v>
      </c>
    </row>
    <row r="4282" spans="1:7">
      <c r="A4282">
        <v>4282</v>
      </c>
      <c r="B4282">
        <v>157</v>
      </c>
      <c r="C4282">
        <v>2</v>
      </c>
      <c r="D4282">
        <v>11249</v>
      </c>
      <c r="E4282">
        <v>4.99</v>
      </c>
      <c r="F4282" s="1">
        <v>38566.566435185203</v>
      </c>
      <c r="G4282" s="1">
        <v>38763.926087963002</v>
      </c>
    </row>
    <row r="4283" spans="1:7">
      <c r="A4283">
        <v>4283</v>
      </c>
      <c r="B4283">
        <v>157</v>
      </c>
      <c r="C4283">
        <v>2</v>
      </c>
      <c r="D4283">
        <v>11335</v>
      </c>
      <c r="E4283">
        <v>4.99</v>
      </c>
      <c r="F4283" s="1">
        <v>38566.706678240698</v>
      </c>
      <c r="G4283" s="1">
        <v>38763.926087963002</v>
      </c>
    </row>
    <row r="4284" spans="1:7">
      <c r="A4284">
        <v>4284</v>
      </c>
      <c r="B4284">
        <v>157</v>
      </c>
      <c r="C4284">
        <v>1</v>
      </c>
      <c r="D4284">
        <v>12213</v>
      </c>
      <c r="E4284">
        <v>5.99</v>
      </c>
      <c r="F4284" s="1">
        <v>38582.106886574104</v>
      </c>
      <c r="G4284" s="1">
        <v>38763.926087963002</v>
      </c>
    </row>
    <row r="4285" spans="1:7">
      <c r="A4285">
        <v>4285</v>
      </c>
      <c r="B4285">
        <v>157</v>
      </c>
      <c r="C4285">
        <v>1</v>
      </c>
      <c r="D4285">
        <v>12464</v>
      </c>
      <c r="E4285">
        <v>6.99</v>
      </c>
      <c r="F4285" s="1">
        <v>38582.481643518498</v>
      </c>
      <c r="G4285" s="1">
        <v>38763.926087963002</v>
      </c>
    </row>
    <row r="4286" spans="1:7">
      <c r="A4286">
        <v>4286</v>
      </c>
      <c r="B4286">
        <v>157</v>
      </c>
      <c r="C4286">
        <v>1</v>
      </c>
      <c r="D4286">
        <v>12916</v>
      </c>
      <c r="E4286">
        <v>0.99</v>
      </c>
      <c r="F4286" s="1">
        <v>38583.185474537</v>
      </c>
      <c r="G4286" s="1">
        <v>38763.926087963002</v>
      </c>
    </row>
    <row r="4287" spans="1:7">
      <c r="A4287">
        <v>4287</v>
      </c>
      <c r="B4287">
        <v>157</v>
      </c>
      <c r="C4287">
        <v>1</v>
      </c>
      <c r="D4287">
        <v>13097</v>
      </c>
      <c r="E4287">
        <v>4.99</v>
      </c>
      <c r="F4287" s="1">
        <v>38583.451886574097</v>
      </c>
      <c r="G4287" s="1">
        <v>38763.926087963002</v>
      </c>
    </row>
    <row r="4288" spans="1:7">
      <c r="A4288">
        <v>4288</v>
      </c>
      <c r="B4288">
        <v>157</v>
      </c>
      <c r="C4288">
        <v>1</v>
      </c>
      <c r="D4288">
        <v>13214</v>
      </c>
      <c r="E4288">
        <v>4.99</v>
      </c>
      <c r="F4288" s="1">
        <v>38583.646597222199</v>
      </c>
      <c r="G4288" s="1">
        <v>38763.926087963002</v>
      </c>
    </row>
    <row r="4289" spans="1:7">
      <c r="A4289">
        <v>4289</v>
      </c>
      <c r="B4289">
        <v>157</v>
      </c>
      <c r="C4289">
        <v>1</v>
      </c>
      <c r="D4289">
        <v>13481</v>
      </c>
      <c r="E4289">
        <v>6.99</v>
      </c>
      <c r="F4289" s="1">
        <v>38584.049444444398</v>
      </c>
      <c r="G4289" s="1">
        <v>38763.926087963002</v>
      </c>
    </row>
    <row r="4290" spans="1:7">
      <c r="A4290">
        <v>4290</v>
      </c>
      <c r="B4290">
        <v>157</v>
      </c>
      <c r="C4290">
        <v>1</v>
      </c>
      <c r="D4290">
        <v>13728</v>
      </c>
      <c r="E4290">
        <v>2.99</v>
      </c>
      <c r="F4290" s="1">
        <v>38584.424386574101</v>
      </c>
      <c r="G4290" s="1">
        <v>38763.926087963002</v>
      </c>
    </row>
    <row r="4291" spans="1:7">
      <c r="A4291">
        <v>4291</v>
      </c>
      <c r="B4291">
        <v>157</v>
      </c>
      <c r="C4291">
        <v>2</v>
      </c>
      <c r="D4291">
        <v>14974</v>
      </c>
      <c r="E4291">
        <v>4.99</v>
      </c>
      <c r="F4291" s="1">
        <v>38586.294733796298</v>
      </c>
      <c r="G4291" s="1">
        <v>38763.926087963002</v>
      </c>
    </row>
    <row r="4292" spans="1:7">
      <c r="A4292">
        <v>4292</v>
      </c>
      <c r="B4292">
        <v>158</v>
      </c>
      <c r="C4292">
        <v>2</v>
      </c>
      <c r="D4292">
        <v>245</v>
      </c>
      <c r="E4292">
        <v>4.99</v>
      </c>
      <c r="F4292" s="1">
        <v>38498.574293981503</v>
      </c>
      <c r="G4292" s="1">
        <v>38763.926087963002</v>
      </c>
    </row>
    <row r="4293" spans="1:7">
      <c r="A4293">
        <v>4293</v>
      </c>
      <c r="B4293">
        <v>158</v>
      </c>
      <c r="C4293">
        <v>1</v>
      </c>
      <c r="D4293">
        <v>293</v>
      </c>
      <c r="E4293">
        <v>5.99</v>
      </c>
      <c r="F4293" s="1">
        <v>38498.8521064815</v>
      </c>
      <c r="G4293" s="1">
        <v>38763.926087963002</v>
      </c>
    </row>
    <row r="4294" spans="1:7">
      <c r="A4294">
        <v>4294</v>
      </c>
      <c r="B4294">
        <v>158</v>
      </c>
      <c r="C4294">
        <v>1</v>
      </c>
      <c r="D4294">
        <v>1380</v>
      </c>
      <c r="E4294">
        <v>0.99</v>
      </c>
      <c r="F4294" s="1">
        <v>38518.634143518502</v>
      </c>
      <c r="G4294" s="1">
        <v>38763.926087963002</v>
      </c>
    </row>
    <row r="4295" spans="1:7">
      <c r="A4295">
        <v>4295</v>
      </c>
      <c r="B4295">
        <v>158</v>
      </c>
      <c r="C4295">
        <v>2</v>
      </c>
      <c r="D4295">
        <v>1790</v>
      </c>
      <c r="E4295">
        <v>4.99</v>
      </c>
      <c r="F4295" s="1">
        <v>38519.832407407397</v>
      </c>
      <c r="G4295" s="1">
        <v>38763.926087963002</v>
      </c>
    </row>
    <row r="4296" spans="1:7">
      <c r="A4296">
        <v>4296</v>
      </c>
      <c r="B4296">
        <v>158</v>
      </c>
      <c r="C4296">
        <v>2</v>
      </c>
      <c r="D4296">
        <v>2035</v>
      </c>
      <c r="E4296">
        <v>6.99</v>
      </c>
      <c r="F4296" s="1">
        <v>38520.573020833297</v>
      </c>
      <c r="G4296" s="1">
        <v>38763.926087963002</v>
      </c>
    </row>
    <row r="4297" spans="1:7">
      <c r="A4297">
        <v>4297</v>
      </c>
      <c r="B4297">
        <v>158</v>
      </c>
      <c r="C4297">
        <v>2</v>
      </c>
      <c r="D4297">
        <v>3203</v>
      </c>
      <c r="E4297">
        <v>8.99</v>
      </c>
      <c r="F4297" s="1">
        <v>38524.024259259299</v>
      </c>
      <c r="G4297" s="1">
        <v>38763.926087963002</v>
      </c>
    </row>
    <row r="4298" spans="1:7">
      <c r="A4298">
        <v>4298</v>
      </c>
      <c r="B4298">
        <v>158</v>
      </c>
      <c r="C4298">
        <v>1</v>
      </c>
      <c r="D4298">
        <v>4117</v>
      </c>
      <c r="E4298">
        <v>8.99</v>
      </c>
      <c r="F4298" s="1">
        <v>38540.290439814802</v>
      </c>
      <c r="G4298" s="1">
        <v>38763.926087963002</v>
      </c>
    </row>
    <row r="4299" spans="1:7">
      <c r="A4299">
        <v>4299</v>
      </c>
      <c r="B4299">
        <v>158</v>
      </c>
      <c r="C4299">
        <v>1</v>
      </c>
      <c r="D4299">
        <v>5672</v>
      </c>
      <c r="E4299">
        <v>2.99</v>
      </c>
      <c r="F4299" s="1">
        <v>38543.346967592603</v>
      </c>
      <c r="G4299" s="1">
        <v>38763.926087963002</v>
      </c>
    </row>
    <row r="4300" spans="1:7">
      <c r="A4300">
        <v>4300</v>
      </c>
      <c r="B4300">
        <v>158</v>
      </c>
      <c r="C4300">
        <v>1</v>
      </c>
      <c r="D4300">
        <v>5988</v>
      </c>
      <c r="E4300">
        <v>4.99</v>
      </c>
      <c r="F4300" s="1">
        <v>38544.038634259297</v>
      </c>
      <c r="G4300" s="1">
        <v>38763.926087963002</v>
      </c>
    </row>
    <row r="4301" spans="1:7">
      <c r="A4301">
        <v>4301</v>
      </c>
      <c r="B4301">
        <v>158</v>
      </c>
      <c r="C4301">
        <v>1</v>
      </c>
      <c r="D4301">
        <v>6416</v>
      </c>
      <c r="E4301">
        <v>2.99</v>
      </c>
      <c r="F4301" s="1">
        <v>38544.9786342593</v>
      </c>
      <c r="G4301" s="1">
        <v>38763.926087963002</v>
      </c>
    </row>
    <row r="4302" spans="1:7">
      <c r="A4302">
        <v>4302</v>
      </c>
      <c r="B4302">
        <v>158</v>
      </c>
      <c r="C4302">
        <v>2</v>
      </c>
      <c r="D4302">
        <v>6901</v>
      </c>
      <c r="E4302">
        <v>5.99</v>
      </c>
      <c r="F4302" s="1">
        <v>38545.9073263889</v>
      </c>
      <c r="G4302" s="1">
        <v>38763.926087963002</v>
      </c>
    </row>
    <row r="4303" spans="1:7">
      <c r="A4303">
        <v>4303</v>
      </c>
      <c r="B4303">
        <v>158</v>
      </c>
      <c r="C4303">
        <v>2</v>
      </c>
      <c r="D4303">
        <v>7159</v>
      </c>
      <c r="E4303">
        <v>2.99</v>
      </c>
      <c r="F4303" s="1">
        <v>38560.308333333298</v>
      </c>
      <c r="G4303" s="1">
        <v>38763.926087963002</v>
      </c>
    </row>
    <row r="4304" spans="1:7">
      <c r="A4304">
        <v>4304</v>
      </c>
      <c r="B4304">
        <v>158</v>
      </c>
      <c r="C4304">
        <v>1</v>
      </c>
      <c r="D4304">
        <v>7732</v>
      </c>
      <c r="E4304">
        <v>0.99</v>
      </c>
      <c r="F4304" s="1">
        <v>38561.210787037002</v>
      </c>
      <c r="G4304" s="1">
        <v>38763.926087963002</v>
      </c>
    </row>
    <row r="4305" spans="1:7">
      <c r="A4305">
        <v>4305</v>
      </c>
      <c r="B4305">
        <v>158</v>
      </c>
      <c r="C4305">
        <v>2</v>
      </c>
      <c r="D4305">
        <v>7952</v>
      </c>
      <c r="E4305">
        <v>2.99</v>
      </c>
      <c r="F4305" s="1">
        <v>38561.558206018497</v>
      </c>
      <c r="G4305" s="1">
        <v>38763.926087963002</v>
      </c>
    </row>
    <row r="4306" spans="1:7">
      <c r="A4306">
        <v>4306</v>
      </c>
      <c r="B4306">
        <v>158</v>
      </c>
      <c r="C4306">
        <v>1</v>
      </c>
      <c r="D4306">
        <v>8750</v>
      </c>
      <c r="E4306">
        <v>2.99</v>
      </c>
      <c r="F4306" s="1">
        <v>38562.8016319444</v>
      </c>
      <c r="G4306" s="1">
        <v>38763.926087963002</v>
      </c>
    </row>
    <row r="4307" spans="1:7">
      <c r="A4307">
        <v>4307</v>
      </c>
      <c r="B4307">
        <v>158</v>
      </c>
      <c r="C4307">
        <v>1</v>
      </c>
      <c r="D4307">
        <v>8957</v>
      </c>
      <c r="E4307">
        <v>1.99</v>
      </c>
      <c r="F4307" s="1">
        <v>38563.148726851898</v>
      </c>
      <c r="G4307" s="1">
        <v>38763.926087963002</v>
      </c>
    </row>
    <row r="4308" spans="1:7">
      <c r="A4308">
        <v>4308</v>
      </c>
      <c r="B4308">
        <v>158</v>
      </c>
      <c r="C4308">
        <v>1</v>
      </c>
      <c r="D4308">
        <v>9393</v>
      </c>
      <c r="E4308">
        <v>2.99</v>
      </c>
      <c r="F4308" s="1">
        <v>38563.836666666699</v>
      </c>
      <c r="G4308" s="1">
        <v>38763.926087963002</v>
      </c>
    </row>
    <row r="4309" spans="1:7">
      <c r="A4309">
        <v>4309</v>
      </c>
      <c r="B4309">
        <v>158</v>
      </c>
      <c r="C4309">
        <v>1</v>
      </c>
      <c r="D4309">
        <v>9713</v>
      </c>
      <c r="E4309">
        <v>1.99</v>
      </c>
      <c r="F4309" s="1">
        <v>38564.342685185198</v>
      </c>
      <c r="G4309" s="1">
        <v>38763.926099536999</v>
      </c>
    </row>
    <row r="4310" spans="1:7">
      <c r="A4310">
        <v>4310</v>
      </c>
      <c r="B4310">
        <v>158</v>
      </c>
      <c r="C4310">
        <v>1</v>
      </c>
      <c r="D4310">
        <v>9801</v>
      </c>
      <c r="E4310">
        <v>2.99</v>
      </c>
      <c r="F4310" s="1">
        <v>38564.460567129601</v>
      </c>
      <c r="G4310" s="1">
        <v>38763.926099536999</v>
      </c>
    </row>
    <row r="4311" spans="1:7">
      <c r="A4311">
        <v>4311</v>
      </c>
      <c r="B4311">
        <v>158</v>
      </c>
      <c r="C4311">
        <v>2</v>
      </c>
      <c r="D4311">
        <v>11077</v>
      </c>
      <c r="E4311">
        <v>4.99</v>
      </c>
      <c r="F4311" s="1">
        <v>38566.310219907398</v>
      </c>
      <c r="G4311" s="1">
        <v>38763.926099536999</v>
      </c>
    </row>
    <row r="4312" spans="1:7">
      <c r="A4312">
        <v>4312</v>
      </c>
      <c r="B4312">
        <v>158</v>
      </c>
      <c r="C4312">
        <v>1</v>
      </c>
      <c r="D4312">
        <v>11103</v>
      </c>
      <c r="E4312">
        <v>6.99</v>
      </c>
      <c r="F4312" s="1">
        <v>38566.340208333299</v>
      </c>
      <c r="G4312" s="1">
        <v>38763.926099536999</v>
      </c>
    </row>
    <row r="4313" spans="1:7">
      <c r="A4313">
        <v>4313</v>
      </c>
      <c r="B4313">
        <v>158</v>
      </c>
      <c r="C4313">
        <v>1</v>
      </c>
      <c r="D4313">
        <v>11272</v>
      </c>
      <c r="E4313">
        <v>0.99</v>
      </c>
      <c r="F4313" s="1">
        <v>38566.597534722197</v>
      </c>
      <c r="G4313" s="1">
        <v>38763.926099536999</v>
      </c>
    </row>
    <row r="4314" spans="1:7">
      <c r="A4314">
        <v>4314</v>
      </c>
      <c r="B4314">
        <v>158</v>
      </c>
      <c r="C4314">
        <v>1</v>
      </c>
      <c r="D4314">
        <v>11420</v>
      </c>
      <c r="E4314">
        <v>2.99</v>
      </c>
      <c r="F4314" s="1">
        <v>38566.824953703697</v>
      </c>
      <c r="G4314" s="1">
        <v>38763.926099536999</v>
      </c>
    </row>
    <row r="4315" spans="1:7">
      <c r="A4315">
        <v>4315</v>
      </c>
      <c r="B4315">
        <v>158</v>
      </c>
      <c r="C4315">
        <v>2</v>
      </c>
      <c r="D4315">
        <v>12070</v>
      </c>
      <c r="E4315">
        <v>1.99</v>
      </c>
      <c r="F4315" s="1">
        <v>38581.907488425903</v>
      </c>
      <c r="G4315" s="1">
        <v>38763.926099536999</v>
      </c>
    </row>
    <row r="4316" spans="1:7">
      <c r="A4316">
        <v>4316</v>
      </c>
      <c r="B4316">
        <v>158</v>
      </c>
      <c r="C4316">
        <v>2</v>
      </c>
      <c r="D4316">
        <v>12421</v>
      </c>
      <c r="E4316">
        <v>5.99</v>
      </c>
      <c r="F4316" s="1">
        <v>38582.419513888897</v>
      </c>
      <c r="G4316" s="1">
        <v>38763.926099536999</v>
      </c>
    </row>
    <row r="4317" spans="1:7">
      <c r="A4317">
        <v>4317</v>
      </c>
      <c r="B4317">
        <v>158</v>
      </c>
      <c r="C4317">
        <v>2</v>
      </c>
      <c r="D4317">
        <v>13212</v>
      </c>
      <c r="E4317">
        <v>1.99</v>
      </c>
      <c r="F4317" s="1">
        <v>38583.6417476852</v>
      </c>
      <c r="G4317" s="1">
        <v>38763.926099536999</v>
      </c>
    </row>
    <row r="4318" spans="1:7">
      <c r="A4318">
        <v>4318</v>
      </c>
      <c r="B4318">
        <v>158</v>
      </c>
      <c r="C4318">
        <v>2</v>
      </c>
      <c r="D4318">
        <v>13854</v>
      </c>
      <c r="E4318">
        <v>2.99</v>
      </c>
      <c r="F4318" s="1">
        <v>38584.617152777799</v>
      </c>
      <c r="G4318" s="1">
        <v>38763.926099536999</v>
      </c>
    </row>
    <row r="4319" spans="1:7">
      <c r="A4319">
        <v>4319</v>
      </c>
      <c r="B4319">
        <v>158</v>
      </c>
      <c r="C4319">
        <v>1</v>
      </c>
      <c r="D4319">
        <v>13926</v>
      </c>
      <c r="E4319">
        <v>2.99</v>
      </c>
      <c r="F4319" s="1">
        <v>38584.714895833298</v>
      </c>
      <c r="G4319" s="1">
        <v>38763.926099536999</v>
      </c>
    </row>
    <row r="4320" spans="1:7">
      <c r="A4320">
        <v>4320</v>
      </c>
      <c r="B4320">
        <v>158</v>
      </c>
      <c r="C4320">
        <v>2</v>
      </c>
      <c r="D4320">
        <v>14028</v>
      </c>
      <c r="E4320">
        <v>0.99</v>
      </c>
      <c r="F4320" s="1">
        <v>38584.891006944403</v>
      </c>
      <c r="G4320" s="1">
        <v>38763.926099536999</v>
      </c>
    </row>
    <row r="4321" spans="1:7">
      <c r="A4321">
        <v>4321</v>
      </c>
      <c r="B4321">
        <v>158</v>
      </c>
      <c r="C4321">
        <v>1</v>
      </c>
      <c r="D4321">
        <v>15763</v>
      </c>
      <c r="E4321">
        <v>2.99</v>
      </c>
      <c r="F4321" s="1">
        <v>38587.543738425898</v>
      </c>
      <c r="G4321" s="1">
        <v>38763.926099536999</v>
      </c>
    </row>
    <row r="4322" spans="1:7">
      <c r="A4322">
        <v>4322</v>
      </c>
      <c r="B4322">
        <v>158</v>
      </c>
      <c r="C4322">
        <v>1</v>
      </c>
      <c r="D4322">
        <v>15796</v>
      </c>
      <c r="E4322">
        <v>5.99</v>
      </c>
      <c r="F4322" s="1">
        <v>38587.591921296298</v>
      </c>
      <c r="G4322" s="1">
        <v>38763.926099536999</v>
      </c>
    </row>
    <row r="4323" spans="1:7">
      <c r="A4323">
        <v>4323</v>
      </c>
      <c r="B4323">
        <v>158</v>
      </c>
      <c r="C4323">
        <v>1</v>
      </c>
      <c r="D4323">
        <v>15802</v>
      </c>
      <c r="E4323">
        <v>5.99</v>
      </c>
      <c r="F4323" s="1">
        <v>38587.601979166699</v>
      </c>
      <c r="G4323" s="1">
        <v>38763.926099536999</v>
      </c>
    </row>
    <row r="4324" spans="1:7">
      <c r="A4324">
        <v>4324</v>
      </c>
      <c r="B4324">
        <v>159</v>
      </c>
      <c r="C4324">
        <v>2</v>
      </c>
      <c r="D4324">
        <v>475</v>
      </c>
      <c r="E4324">
        <v>2.99</v>
      </c>
      <c r="F4324" s="1">
        <v>38499.928078703699</v>
      </c>
      <c r="G4324" s="1">
        <v>38763.926099536999</v>
      </c>
    </row>
    <row r="4325" spans="1:7">
      <c r="A4325">
        <v>4325</v>
      </c>
      <c r="B4325">
        <v>159</v>
      </c>
      <c r="C4325">
        <v>2</v>
      </c>
      <c r="D4325">
        <v>549</v>
      </c>
      <c r="E4325">
        <v>1.99</v>
      </c>
      <c r="F4325" s="1">
        <v>38500.316400463002</v>
      </c>
      <c r="G4325" s="1">
        <v>38763.926099536999</v>
      </c>
    </row>
    <row r="4326" spans="1:7">
      <c r="A4326">
        <v>4326</v>
      </c>
      <c r="B4326">
        <v>159</v>
      </c>
      <c r="C4326">
        <v>1</v>
      </c>
      <c r="D4326">
        <v>598</v>
      </c>
      <c r="E4326">
        <v>0.99</v>
      </c>
      <c r="F4326" s="1">
        <v>38500.586689814802</v>
      </c>
      <c r="G4326" s="1">
        <v>38763.926099536999</v>
      </c>
    </row>
    <row r="4327" spans="1:7">
      <c r="A4327">
        <v>4327</v>
      </c>
      <c r="B4327">
        <v>159</v>
      </c>
      <c r="C4327">
        <v>1</v>
      </c>
      <c r="D4327">
        <v>832</v>
      </c>
      <c r="E4327">
        <v>3.99</v>
      </c>
      <c r="F4327" s="1">
        <v>38501.9523148148</v>
      </c>
      <c r="G4327" s="1">
        <v>38763.926099536999</v>
      </c>
    </row>
    <row r="4328" spans="1:7">
      <c r="A4328">
        <v>4328</v>
      </c>
      <c r="B4328">
        <v>159</v>
      </c>
      <c r="C4328">
        <v>1</v>
      </c>
      <c r="D4328">
        <v>1695</v>
      </c>
      <c r="E4328">
        <v>0.99</v>
      </c>
      <c r="F4328" s="1">
        <v>38519.528101851902</v>
      </c>
      <c r="G4328" s="1">
        <v>38763.926099536999</v>
      </c>
    </row>
    <row r="4329" spans="1:7">
      <c r="A4329">
        <v>4329</v>
      </c>
      <c r="B4329">
        <v>159</v>
      </c>
      <c r="C4329">
        <v>1</v>
      </c>
      <c r="D4329">
        <v>2572</v>
      </c>
      <c r="E4329">
        <v>0.99</v>
      </c>
      <c r="F4329" s="1">
        <v>38522.181550925903</v>
      </c>
      <c r="G4329" s="1">
        <v>38763.926099536999</v>
      </c>
    </row>
    <row r="4330" spans="1:7">
      <c r="A4330">
        <v>4330</v>
      </c>
      <c r="B4330">
        <v>159</v>
      </c>
      <c r="C4330">
        <v>2</v>
      </c>
      <c r="D4330">
        <v>3914</v>
      </c>
      <c r="E4330">
        <v>5.99</v>
      </c>
      <c r="F4330" s="1">
        <v>38539.841087963003</v>
      </c>
      <c r="G4330" s="1">
        <v>38763.926099536999</v>
      </c>
    </row>
    <row r="4331" spans="1:7">
      <c r="A4331">
        <v>4331</v>
      </c>
      <c r="B4331">
        <v>159</v>
      </c>
      <c r="C4331">
        <v>2</v>
      </c>
      <c r="D4331">
        <v>4273</v>
      </c>
      <c r="E4331">
        <v>4.99</v>
      </c>
      <c r="F4331" s="1">
        <v>38540.611365740697</v>
      </c>
      <c r="G4331" s="1">
        <v>38763.926099536999</v>
      </c>
    </row>
    <row r="4332" spans="1:7">
      <c r="A4332">
        <v>4332</v>
      </c>
      <c r="B4332">
        <v>159</v>
      </c>
      <c r="C4332">
        <v>2</v>
      </c>
      <c r="D4332">
        <v>5656</v>
      </c>
      <c r="E4332">
        <v>0.99</v>
      </c>
      <c r="F4332" s="1">
        <v>38543.313275462999</v>
      </c>
      <c r="G4332" s="1">
        <v>38763.926099536999</v>
      </c>
    </row>
    <row r="4333" spans="1:7">
      <c r="A4333">
        <v>4333</v>
      </c>
      <c r="B4333">
        <v>159</v>
      </c>
      <c r="C4333">
        <v>2</v>
      </c>
      <c r="D4333">
        <v>6885</v>
      </c>
      <c r="E4333">
        <v>4.99</v>
      </c>
      <c r="F4333" s="1">
        <v>38545.872268518498</v>
      </c>
      <c r="G4333" s="1">
        <v>38763.926099536999</v>
      </c>
    </row>
    <row r="4334" spans="1:7">
      <c r="A4334">
        <v>4334</v>
      </c>
      <c r="B4334">
        <v>159</v>
      </c>
      <c r="C4334">
        <v>2</v>
      </c>
      <c r="D4334">
        <v>8212</v>
      </c>
      <c r="E4334">
        <v>2.99</v>
      </c>
      <c r="F4334" s="1">
        <v>38561.984293981499</v>
      </c>
      <c r="G4334" s="1">
        <v>38763.926099536999</v>
      </c>
    </row>
    <row r="4335" spans="1:7">
      <c r="A4335">
        <v>4335</v>
      </c>
      <c r="B4335">
        <v>159</v>
      </c>
      <c r="C4335">
        <v>1</v>
      </c>
      <c r="D4335">
        <v>8470</v>
      </c>
      <c r="E4335">
        <v>0.99</v>
      </c>
      <c r="F4335" s="1">
        <v>38562.353356481501</v>
      </c>
      <c r="G4335" s="1">
        <v>38763.926099536999</v>
      </c>
    </row>
    <row r="4336" spans="1:7">
      <c r="A4336">
        <v>4336</v>
      </c>
      <c r="B4336">
        <v>159</v>
      </c>
      <c r="C4336">
        <v>2</v>
      </c>
      <c r="D4336">
        <v>9022</v>
      </c>
      <c r="E4336">
        <v>3.99</v>
      </c>
      <c r="F4336" s="1">
        <v>38563.232465277797</v>
      </c>
      <c r="G4336" s="1">
        <v>38763.926099536999</v>
      </c>
    </row>
    <row r="4337" spans="1:7">
      <c r="A4337">
        <v>4337</v>
      </c>
      <c r="B4337">
        <v>159</v>
      </c>
      <c r="C4337">
        <v>2</v>
      </c>
      <c r="D4337">
        <v>9132</v>
      </c>
      <c r="E4337">
        <v>0.99</v>
      </c>
      <c r="F4337" s="1">
        <v>38563.413888888899</v>
      </c>
      <c r="G4337" s="1">
        <v>38763.926099536999</v>
      </c>
    </row>
    <row r="4338" spans="1:7">
      <c r="A4338">
        <v>4338</v>
      </c>
      <c r="B4338">
        <v>159</v>
      </c>
      <c r="C4338">
        <v>1</v>
      </c>
      <c r="D4338">
        <v>9559</v>
      </c>
      <c r="E4338">
        <v>7.99</v>
      </c>
      <c r="F4338" s="1">
        <v>38564.094363425902</v>
      </c>
      <c r="G4338" s="1">
        <v>38763.926099536999</v>
      </c>
    </row>
    <row r="4339" spans="1:7">
      <c r="A4339">
        <v>4339</v>
      </c>
      <c r="B4339">
        <v>159</v>
      </c>
      <c r="C4339">
        <v>1</v>
      </c>
      <c r="D4339">
        <v>9917</v>
      </c>
      <c r="E4339">
        <v>4.99</v>
      </c>
      <c r="F4339" s="1">
        <v>38564.621655092596</v>
      </c>
      <c r="G4339" s="1">
        <v>38763.926099536999</v>
      </c>
    </row>
    <row r="4340" spans="1:7">
      <c r="A4340">
        <v>4340</v>
      </c>
      <c r="B4340">
        <v>159</v>
      </c>
      <c r="C4340">
        <v>2</v>
      </c>
      <c r="D4340">
        <v>11225</v>
      </c>
      <c r="E4340">
        <v>4.99</v>
      </c>
      <c r="F4340" s="1">
        <v>38566.5301736111</v>
      </c>
      <c r="G4340" s="1">
        <v>38763.926099536999</v>
      </c>
    </row>
    <row r="4341" spans="1:7">
      <c r="A4341">
        <v>4341</v>
      </c>
      <c r="B4341">
        <v>159</v>
      </c>
      <c r="C4341">
        <v>2</v>
      </c>
      <c r="D4341">
        <v>13270</v>
      </c>
      <c r="E4341">
        <v>1.99</v>
      </c>
      <c r="F4341" s="1">
        <v>38583.736990740697</v>
      </c>
      <c r="G4341" s="1">
        <v>38763.926099536999</v>
      </c>
    </row>
    <row r="4342" spans="1:7">
      <c r="A4342">
        <v>4342</v>
      </c>
      <c r="B4342">
        <v>159</v>
      </c>
      <c r="C4342">
        <v>1</v>
      </c>
      <c r="D4342">
        <v>13933</v>
      </c>
      <c r="E4342">
        <v>0.99</v>
      </c>
      <c r="F4342" s="1">
        <v>38584.720219907402</v>
      </c>
      <c r="G4342" s="1">
        <v>38763.926099536999</v>
      </c>
    </row>
    <row r="4343" spans="1:7">
      <c r="A4343">
        <v>4343</v>
      </c>
      <c r="B4343">
        <v>159</v>
      </c>
      <c r="C4343">
        <v>2</v>
      </c>
      <c r="D4343">
        <v>14575</v>
      </c>
      <c r="E4343">
        <v>8.99</v>
      </c>
      <c r="F4343" s="1">
        <v>38585.702476851897</v>
      </c>
      <c r="G4343" s="1">
        <v>38763.926099536999</v>
      </c>
    </row>
    <row r="4344" spans="1:7">
      <c r="A4344">
        <v>4344</v>
      </c>
      <c r="B4344">
        <v>159</v>
      </c>
      <c r="C4344">
        <v>1</v>
      </c>
      <c r="D4344">
        <v>15197</v>
      </c>
      <c r="E4344">
        <v>0.99</v>
      </c>
      <c r="F4344" s="1">
        <v>38586.676678240699</v>
      </c>
      <c r="G4344" s="1">
        <v>38763.926099536999</v>
      </c>
    </row>
    <row r="4345" spans="1:7">
      <c r="A4345">
        <v>4345</v>
      </c>
      <c r="B4345">
        <v>160</v>
      </c>
      <c r="C4345">
        <v>2</v>
      </c>
      <c r="D4345">
        <v>2314</v>
      </c>
      <c r="E4345">
        <v>4.99</v>
      </c>
      <c r="F4345" s="1">
        <v>38521.377303240697</v>
      </c>
      <c r="G4345" s="1">
        <v>38763.926099536999</v>
      </c>
    </row>
    <row r="4346" spans="1:7">
      <c r="A4346">
        <v>4346</v>
      </c>
      <c r="B4346">
        <v>160</v>
      </c>
      <c r="C4346">
        <v>1</v>
      </c>
      <c r="D4346">
        <v>2465</v>
      </c>
      <c r="E4346">
        <v>2.99</v>
      </c>
      <c r="F4346" s="1">
        <v>38521.838217592602</v>
      </c>
      <c r="G4346" s="1">
        <v>38763.926099536999</v>
      </c>
    </row>
    <row r="4347" spans="1:7">
      <c r="A4347">
        <v>4347</v>
      </c>
      <c r="B4347">
        <v>160</v>
      </c>
      <c r="C4347">
        <v>2</v>
      </c>
      <c r="D4347">
        <v>2873</v>
      </c>
      <c r="E4347">
        <v>2.99</v>
      </c>
      <c r="F4347" s="1">
        <v>38523.028761574104</v>
      </c>
      <c r="G4347" s="1">
        <v>38763.926099536999</v>
      </c>
    </row>
    <row r="4348" spans="1:7">
      <c r="A4348">
        <v>4348</v>
      </c>
      <c r="B4348">
        <v>160</v>
      </c>
      <c r="C4348">
        <v>1</v>
      </c>
      <c r="D4348">
        <v>4842</v>
      </c>
      <c r="E4348">
        <v>0.99</v>
      </c>
      <c r="F4348" s="1">
        <v>38541.764930555597</v>
      </c>
      <c r="G4348" s="1">
        <v>38763.926099536999</v>
      </c>
    </row>
    <row r="4349" spans="1:7">
      <c r="A4349">
        <v>4349</v>
      </c>
      <c r="B4349">
        <v>160</v>
      </c>
      <c r="C4349">
        <v>1</v>
      </c>
      <c r="D4349">
        <v>4908</v>
      </c>
      <c r="E4349">
        <v>5.99</v>
      </c>
      <c r="F4349" s="1">
        <v>38541.878981481503</v>
      </c>
      <c r="G4349" s="1">
        <v>38763.926099536999</v>
      </c>
    </row>
    <row r="4350" spans="1:7">
      <c r="A4350">
        <v>4350</v>
      </c>
      <c r="B4350">
        <v>160</v>
      </c>
      <c r="C4350">
        <v>2</v>
      </c>
      <c r="D4350">
        <v>6364</v>
      </c>
      <c r="E4350">
        <v>6.99</v>
      </c>
      <c r="F4350" s="1">
        <v>38544.885277777801</v>
      </c>
      <c r="G4350" s="1">
        <v>38763.926099536999</v>
      </c>
    </row>
    <row r="4351" spans="1:7">
      <c r="A4351">
        <v>4351</v>
      </c>
      <c r="B4351">
        <v>160</v>
      </c>
      <c r="C4351">
        <v>2</v>
      </c>
      <c r="D4351">
        <v>6448</v>
      </c>
      <c r="E4351">
        <v>1.99</v>
      </c>
      <c r="F4351" s="1">
        <v>38545.031932870399</v>
      </c>
      <c r="G4351" s="1">
        <v>38763.926111111097</v>
      </c>
    </row>
    <row r="4352" spans="1:7">
      <c r="A4352">
        <v>4352</v>
      </c>
      <c r="B4352">
        <v>160</v>
      </c>
      <c r="C4352">
        <v>2</v>
      </c>
      <c r="D4352">
        <v>7500</v>
      </c>
      <c r="E4352">
        <v>0.99</v>
      </c>
      <c r="F4352" s="1">
        <v>38560.844479166699</v>
      </c>
      <c r="G4352" s="1">
        <v>38763.926111111097</v>
      </c>
    </row>
    <row r="4353" spans="1:7">
      <c r="A4353">
        <v>4353</v>
      </c>
      <c r="B4353">
        <v>160</v>
      </c>
      <c r="C4353">
        <v>1</v>
      </c>
      <c r="D4353">
        <v>8184</v>
      </c>
      <c r="E4353">
        <v>4.99</v>
      </c>
      <c r="F4353" s="1">
        <v>38561.932349536997</v>
      </c>
      <c r="G4353" s="1">
        <v>38763.926111111097</v>
      </c>
    </row>
    <row r="4354" spans="1:7">
      <c r="A4354">
        <v>4354</v>
      </c>
      <c r="B4354">
        <v>160</v>
      </c>
      <c r="C4354">
        <v>1</v>
      </c>
      <c r="D4354">
        <v>9681</v>
      </c>
      <c r="E4354">
        <v>0.99</v>
      </c>
      <c r="F4354" s="1">
        <v>38564.2792708333</v>
      </c>
      <c r="G4354" s="1">
        <v>38763.926111111097</v>
      </c>
    </row>
    <row r="4355" spans="1:7">
      <c r="A4355">
        <v>4355</v>
      </c>
      <c r="B4355">
        <v>160</v>
      </c>
      <c r="C4355">
        <v>2</v>
      </c>
      <c r="D4355">
        <v>9758</v>
      </c>
      <c r="E4355">
        <v>2.99</v>
      </c>
      <c r="F4355" s="1">
        <v>38564.392800925903</v>
      </c>
      <c r="G4355" s="1">
        <v>38763.926111111097</v>
      </c>
    </row>
    <row r="4356" spans="1:7">
      <c r="A4356">
        <v>4356</v>
      </c>
      <c r="B4356">
        <v>160</v>
      </c>
      <c r="C4356">
        <v>2</v>
      </c>
      <c r="D4356">
        <v>10089</v>
      </c>
      <c r="E4356">
        <v>2.99</v>
      </c>
      <c r="F4356" s="1">
        <v>38564.845243055599</v>
      </c>
      <c r="G4356" s="1">
        <v>38763.926111111097</v>
      </c>
    </row>
    <row r="4357" spans="1:7">
      <c r="A4357">
        <v>4357</v>
      </c>
      <c r="B4357">
        <v>160</v>
      </c>
      <c r="C4357">
        <v>1</v>
      </c>
      <c r="D4357">
        <v>10305</v>
      </c>
      <c r="E4357">
        <v>2.99</v>
      </c>
      <c r="F4357" s="1">
        <v>38565.177962962996</v>
      </c>
      <c r="G4357" s="1">
        <v>38763.926111111097</v>
      </c>
    </row>
    <row r="4358" spans="1:7">
      <c r="A4358">
        <v>4358</v>
      </c>
      <c r="B4358">
        <v>160</v>
      </c>
      <c r="C4358">
        <v>2</v>
      </c>
      <c r="D4358">
        <v>10788</v>
      </c>
      <c r="E4358">
        <v>0.99</v>
      </c>
      <c r="F4358" s="1">
        <v>38565.900810185201</v>
      </c>
      <c r="G4358" s="1">
        <v>38763.926111111097</v>
      </c>
    </row>
    <row r="4359" spans="1:7">
      <c r="A4359">
        <v>4359</v>
      </c>
      <c r="B4359">
        <v>160</v>
      </c>
      <c r="C4359">
        <v>2</v>
      </c>
      <c r="D4359">
        <v>10958</v>
      </c>
      <c r="E4359">
        <v>4.99</v>
      </c>
      <c r="F4359" s="1">
        <v>38566.150844907403</v>
      </c>
      <c r="G4359" s="1">
        <v>38763.926111111097</v>
      </c>
    </row>
    <row r="4360" spans="1:7">
      <c r="A4360">
        <v>4360</v>
      </c>
      <c r="B4360">
        <v>160</v>
      </c>
      <c r="C4360">
        <v>2</v>
      </c>
      <c r="D4360">
        <v>10979</v>
      </c>
      <c r="E4360">
        <v>5.99</v>
      </c>
      <c r="F4360" s="1">
        <v>38566.1782060185</v>
      </c>
      <c r="G4360" s="1">
        <v>38763.926111111097</v>
      </c>
    </row>
    <row r="4361" spans="1:7">
      <c r="A4361">
        <v>4361</v>
      </c>
      <c r="B4361">
        <v>160</v>
      </c>
      <c r="C4361">
        <v>2</v>
      </c>
      <c r="D4361">
        <v>11154</v>
      </c>
      <c r="E4361">
        <v>2.99</v>
      </c>
      <c r="F4361" s="1">
        <v>38566.413078703699</v>
      </c>
      <c r="G4361" s="1">
        <v>38763.926111111097</v>
      </c>
    </row>
    <row r="4362" spans="1:7">
      <c r="A4362">
        <v>4362</v>
      </c>
      <c r="B4362">
        <v>160</v>
      </c>
      <c r="C4362">
        <v>1</v>
      </c>
      <c r="D4362">
        <v>11803</v>
      </c>
      <c r="E4362">
        <v>2.99</v>
      </c>
      <c r="F4362" s="1">
        <v>38581.487592592603</v>
      </c>
      <c r="G4362" s="1">
        <v>38763.926111111097</v>
      </c>
    </row>
    <row r="4363" spans="1:7">
      <c r="A4363">
        <v>4363</v>
      </c>
      <c r="B4363">
        <v>160</v>
      </c>
      <c r="C4363">
        <v>1</v>
      </c>
      <c r="D4363">
        <v>11888</v>
      </c>
      <c r="E4363">
        <v>7.99</v>
      </c>
      <c r="F4363" s="1">
        <v>38581.627835648098</v>
      </c>
      <c r="G4363" s="1">
        <v>38763.926111111097</v>
      </c>
    </row>
    <row r="4364" spans="1:7">
      <c r="A4364">
        <v>4364</v>
      </c>
      <c r="B4364">
        <v>160</v>
      </c>
      <c r="C4364">
        <v>2</v>
      </c>
      <c r="D4364">
        <v>12334</v>
      </c>
      <c r="E4364">
        <v>2.99</v>
      </c>
      <c r="F4364" s="1">
        <v>38582.286527777796</v>
      </c>
      <c r="G4364" s="1">
        <v>38763.926111111097</v>
      </c>
    </row>
    <row r="4365" spans="1:7">
      <c r="A4365">
        <v>4365</v>
      </c>
      <c r="B4365">
        <v>160</v>
      </c>
      <c r="C4365">
        <v>1</v>
      </c>
      <c r="D4365">
        <v>12435</v>
      </c>
      <c r="E4365">
        <v>7.99</v>
      </c>
      <c r="F4365" s="1">
        <v>38582.443414351903</v>
      </c>
      <c r="G4365" s="1">
        <v>38763.926111111097</v>
      </c>
    </row>
    <row r="4366" spans="1:7">
      <c r="A4366">
        <v>4366</v>
      </c>
      <c r="B4366">
        <v>160</v>
      </c>
      <c r="C4366">
        <v>2</v>
      </c>
      <c r="D4366">
        <v>13093</v>
      </c>
      <c r="E4366">
        <v>6.99</v>
      </c>
      <c r="F4366" s="1">
        <v>38583.448796296303</v>
      </c>
      <c r="G4366" s="1">
        <v>38763.926111111097</v>
      </c>
    </row>
    <row r="4367" spans="1:7">
      <c r="A4367">
        <v>4367</v>
      </c>
      <c r="B4367">
        <v>160</v>
      </c>
      <c r="C4367">
        <v>1</v>
      </c>
      <c r="D4367">
        <v>14868</v>
      </c>
      <c r="E4367">
        <v>4.99</v>
      </c>
      <c r="F4367" s="1">
        <v>38586.135428240697</v>
      </c>
      <c r="G4367" s="1">
        <v>38763.926111111097</v>
      </c>
    </row>
    <row r="4368" spans="1:7">
      <c r="A4368">
        <v>4368</v>
      </c>
      <c r="B4368">
        <v>160</v>
      </c>
      <c r="C4368">
        <v>1</v>
      </c>
      <c r="D4368">
        <v>15112</v>
      </c>
      <c r="E4368">
        <v>2.99</v>
      </c>
      <c r="F4368" s="1">
        <v>38586.515150462998</v>
      </c>
      <c r="G4368" s="1">
        <v>38763.926111111097</v>
      </c>
    </row>
    <row r="4369" spans="1:7">
      <c r="A4369">
        <v>4369</v>
      </c>
      <c r="B4369">
        <v>160</v>
      </c>
      <c r="C4369">
        <v>2</v>
      </c>
      <c r="D4369">
        <v>15642</v>
      </c>
      <c r="E4369">
        <v>2.99</v>
      </c>
      <c r="F4369" s="1">
        <v>38587.339710648099</v>
      </c>
      <c r="G4369" s="1">
        <v>38763.926111111097</v>
      </c>
    </row>
    <row r="4370" spans="1:7">
      <c r="A4370">
        <v>4370</v>
      </c>
      <c r="B4370">
        <v>160</v>
      </c>
      <c r="C4370">
        <v>1</v>
      </c>
      <c r="D4370">
        <v>15962</v>
      </c>
      <c r="E4370">
        <v>4.99</v>
      </c>
      <c r="F4370" s="1">
        <v>38587.820879629602</v>
      </c>
      <c r="G4370" s="1">
        <v>38763.926111111097</v>
      </c>
    </row>
    <row r="4371" spans="1:7">
      <c r="A4371">
        <v>4371</v>
      </c>
      <c r="B4371">
        <v>160</v>
      </c>
      <c r="C4371">
        <v>1</v>
      </c>
      <c r="D4371">
        <v>16027</v>
      </c>
      <c r="E4371">
        <v>3.99</v>
      </c>
      <c r="F4371" s="1">
        <v>38587.909409722197</v>
      </c>
      <c r="G4371" s="1">
        <v>38763.926111111097</v>
      </c>
    </row>
    <row r="4372" spans="1:7">
      <c r="A4372">
        <v>4372</v>
      </c>
      <c r="B4372">
        <v>161</v>
      </c>
      <c r="C4372">
        <v>2</v>
      </c>
      <c r="D4372">
        <v>428</v>
      </c>
      <c r="E4372">
        <v>2.99</v>
      </c>
      <c r="F4372" s="1">
        <v>38499.674282407403</v>
      </c>
      <c r="G4372" s="1">
        <v>38763.926111111097</v>
      </c>
    </row>
    <row r="4373" spans="1:7">
      <c r="A4373">
        <v>4373</v>
      </c>
      <c r="B4373">
        <v>161</v>
      </c>
      <c r="C4373">
        <v>2</v>
      </c>
      <c r="D4373">
        <v>477</v>
      </c>
      <c r="E4373">
        <v>3.99</v>
      </c>
      <c r="F4373" s="1">
        <v>38499.939965277801</v>
      </c>
      <c r="G4373" s="1">
        <v>38763.926111111097</v>
      </c>
    </row>
    <row r="4374" spans="1:7">
      <c r="A4374">
        <v>4374</v>
      </c>
      <c r="B4374">
        <v>161</v>
      </c>
      <c r="C4374">
        <v>1</v>
      </c>
      <c r="D4374">
        <v>520</v>
      </c>
      <c r="E4374">
        <v>5.99</v>
      </c>
      <c r="F4374" s="1">
        <v>38500.144178240698</v>
      </c>
      <c r="G4374" s="1">
        <v>38763.926111111097</v>
      </c>
    </row>
    <row r="4375" spans="1:7">
      <c r="A4375">
        <v>4375</v>
      </c>
      <c r="B4375">
        <v>161</v>
      </c>
      <c r="C4375">
        <v>2</v>
      </c>
      <c r="D4375">
        <v>539</v>
      </c>
      <c r="E4375">
        <v>0.99</v>
      </c>
      <c r="F4375" s="1">
        <v>38500.268240740697</v>
      </c>
      <c r="G4375" s="1">
        <v>38763.926111111097</v>
      </c>
    </row>
    <row r="4376" spans="1:7">
      <c r="A4376">
        <v>4376</v>
      </c>
      <c r="B4376">
        <v>161</v>
      </c>
      <c r="C4376">
        <v>1</v>
      </c>
      <c r="D4376">
        <v>612</v>
      </c>
      <c r="E4376">
        <v>2.99</v>
      </c>
      <c r="F4376" s="1">
        <v>38500.6422916667</v>
      </c>
      <c r="G4376" s="1">
        <v>38763.926111111097</v>
      </c>
    </row>
    <row r="4377" spans="1:7">
      <c r="A4377">
        <v>4377</v>
      </c>
      <c r="B4377">
        <v>161</v>
      </c>
      <c r="C4377">
        <v>1</v>
      </c>
      <c r="D4377">
        <v>1003</v>
      </c>
      <c r="E4377">
        <v>0.99</v>
      </c>
      <c r="F4377" s="1">
        <v>38503.033564814803</v>
      </c>
      <c r="G4377" s="1">
        <v>38763.926111111097</v>
      </c>
    </row>
    <row r="4378" spans="1:7">
      <c r="A4378">
        <v>4378</v>
      </c>
      <c r="B4378">
        <v>161</v>
      </c>
      <c r="C4378">
        <v>1</v>
      </c>
      <c r="D4378">
        <v>1856</v>
      </c>
      <c r="E4378">
        <v>2.99</v>
      </c>
      <c r="F4378" s="1">
        <v>38520.043055555601</v>
      </c>
      <c r="G4378" s="1">
        <v>38763.926111111097</v>
      </c>
    </row>
    <row r="4379" spans="1:7">
      <c r="A4379">
        <v>4379</v>
      </c>
      <c r="B4379">
        <v>161</v>
      </c>
      <c r="C4379">
        <v>1</v>
      </c>
      <c r="D4379">
        <v>3075</v>
      </c>
      <c r="E4379">
        <v>3.99</v>
      </c>
      <c r="F4379" s="1">
        <v>38523.619664351798</v>
      </c>
      <c r="G4379" s="1">
        <v>38763.926111111097</v>
      </c>
    </row>
    <row r="4380" spans="1:7">
      <c r="A4380">
        <v>4380</v>
      </c>
      <c r="B4380">
        <v>161</v>
      </c>
      <c r="C4380">
        <v>1</v>
      </c>
      <c r="D4380">
        <v>3948</v>
      </c>
      <c r="E4380">
        <v>4.99</v>
      </c>
      <c r="F4380" s="1">
        <v>38539.906863425902</v>
      </c>
      <c r="G4380" s="1">
        <v>38763.926111111097</v>
      </c>
    </row>
    <row r="4381" spans="1:7">
      <c r="A4381">
        <v>4381</v>
      </c>
      <c r="B4381">
        <v>161</v>
      </c>
      <c r="C4381">
        <v>2</v>
      </c>
      <c r="D4381">
        <v>4187</v>
      </c>
      <c r="E4381">
        <v>0.99</v>
      </c>
      <c r="F4381" s="1">
        <v>38540.445497685199</v>
      </c>
      <c r="G4381" s="1">
        <v>38763.926111111097</v>
      </c>
    </row>
    <row r="4382" spans="1:7">
      <c r="A4382">
        <v>4382</v>
      </c>
      <c r="B4382">
        <v>161</v>
      </c>
      <c r="C4382">
        <v>2</v>
      </c>
      <c r="D4382">
        <v>4248</v>
      </c>
      <c r="E4382">
        <v>6.99</v>
      </c>
      <c r="F4382" s="1">
        <v>38540.582870370403</v>
      </c>
      <c r="G4382" s="1">
        <v>38763.926111111097</v>
      </c>
    </row>
    <row r="4383" spans="1:7">
      <c r="A4383">
        <v>4383</v>
      </c>
      <c r="B4383">
        <v>161</v>
      </c>
      <c r="C4383">
        <v>1</v>
      </c>
      <c r="D4383">
        <v>4490</v>
      </c>
      <c r="E4383">
        <v>2.99</v>
      </c>
      <c r="F4383" s="1">
        <v>38541.060092592597</v>
      </c>
      <c r="G4383" s="1">
        <v>38763.926111111097</v>
      </c>
    </row>
    <row r="4384" spans="1:7">
      <c r="A4384">
        <v>4384</v>
      </c>
      <c r="B4384">
        <v>161</v>
      </c>
      <c r="C4384">
        <v>2</v>
      </c>
      <c r="D4384">
        <v>5349</v>
      </c>
      <c r="E4384">
        <v>6.99</v>
      </c>
      <c r="F4384" s="1">
        <v>38542.733043981498</v>
      </c>
      <c r="G4384" s="1">
        <v>38763.926111111097</v>
      </c>
    </row>
    <row r="4385" spans="1:7">
      <c r="A4385">
        <v>4385</v>
      </c>
      <c r="B4385">
        <v>161</v>
      </c>
      <c r="C4385">
        <v>2</v>
      </c>
      <c r="D4385">
        <v>6873</v>
      </c>
      <c r="E4385">
        <v>4.99</v>
      </c>
      <c r="F4385" s="1">
        <v>38545.847800925898</v>
      </c>
      <c r="G4385" s="1">
        <v>38763.926111111097</v>
      </c>
    </row>
    <row r="4386" spans="1:7">
      <c r="A4386">
        <v>4386</v>
      </c>
      <c r="B4386">
        <v>161</v>
      </c>
      <c r="C4386">
        <v>1</v>
      </c>
      <c r="D4386">
        <v>7003</v>
      </c>
      <c r="E4386">
        <v>2.99</v>
      </c>
      <c r="F4386" s="1">
        <v>38560.063958333303</v>
      </c>
      <c r="G4386" s="1">
        <v>38763.926111111097</v>
      </c>
    </row>
    <row r="4387" spans="1:7">
      <c r="A4387">
        <v>4387</v>
      </c>
      <c r="B4387">
        <v>161</v>
      </c>
      <c r="C4387">
        <v>2</v>
      </c>
      <c r="D4387">
        <v>8774</v>
      </c>
      <c r="E4387">
        <v>4.99</v>
      </c>
      <c r="F4387" s="1">
        <v>38562.836851851898</v>
      </c>
      <c r="G4387" s="1">
        <v>38763.926111111097</v>
      </c>
    </row>
    <row r="4388" spans="1:7">
      <c r="A4388">
        <v>4388</v>
      </c>
      <c r="B4388">
        <v>161</v>
      </c>
      <c r="C4388">
        <v>1</v>
      </c>
      <c r="D4388">
        <v>9135</v>
      </c>
      <c r="E4388">
        <v>4.99</v>
      </c>
      <c r="F4388" s="1">
        <v>38563.421446759297</v>
      </c>
      <c r="G4388" s="1">
        <v>38763.926111111097</v>
      </c>
    </row>
    <row r="4389" spans="1:7">
      <c r="A4389">
        <v>4389</v>
      </c>
      <c r="B4389">
        <v>161</v>
      </c>
      <c r="C4389">
        <v>2</v>
      </c>
      <c r="D4389">
        <v>9421</v>
      </c>
      <c r="E4389">
        <v>0.99</v>
      </c>
      <c r="F4389" s="1">
        <v>38563.8809259259</v>
      </c>
      <c r="G4389" s="1">
        <v>38763.926111111097</v>
      </c>
    </row>
    <row r="4390" spans="1:7">
      <c r="A4390">
        <v>4390</v>
      </c>
      <c r="B4390">
        <v>161</v>
      </c>
      <c r="C4390">
        <v>1</v>
      </c>
      <c r="D4390">
        <v>10241</v>
      </c>
      <c r="E4390">
        <v>5.99</v>
      </c>
      <c r="F4390" s="1">
        <v>38565.091956018499</v>
      </c>
      <c r="G4390" s="1">
        <v>38763.926111111097</v>
      </c>
    </row>
    <row r="4391" spans="1:7">
      <c r="A4391">
        <v>4391</v>
      </c>
      <c r="B4391">
        <v>161</v>
      </c>
      <c r="C4391">
        <v>1</v>
      </c>
      <c r="D4391">
        <v>10355</v>
      </c>
      <c r="E4391">
        <v>0.99</v>
      </c>
      <c r="F4391" s="1">
        <v>38565.241400462997</v>
      </c>
      <c r="G4391" s="1">
        <v>38763.926122685203</v>
      </c>
    </row>
    <row r="4392" spans="1:7">
      <c r="A4392">
        <v>4392</v>
      </c>
      <c r="B4392">
        <v>161</v>
      </c>
      <c r="C4392">
        <v>1</v>
      </c>
      <c r="D4392">
        <v>10637</v>
      </c>
      <c r="E4392">
        <v>2.99</v>
      </c>
      <c r="F4392" s="1">
        <v>38565.655659722201</v>
      </c>
      <c r="G4392" s="1">
        <v>38763.926122685203</v>
      </c>
    </row>
    <row r="4393" spans="1:7">
      <c r="A4393">
        <v>4393</v>
      </c>
      <c r="B4393">
        <v>161</v>
      </c>
      <c r="C4393">
        <v>1</v>
      </c>
      <c r="D4393">
        <v>10863</v>
      </c>
      <c r="E4393">
        <v>6.99</v>
      </c>
      <c r="F4393" s="1">
        <v>38566.012581018498</v>
      </c>
      <c r="G4393" s="1">
        <v>38763.926122685203</v>
      </c>
    </row>
    <row r="4394" spans="1:7">
      <c r="A4394">
        <v>4394</v>
      </c>
      <c r="B4394">
        <v>161</v>
      </c>
      <c r="C4394">
        <v>2</v>
      </c>
      <c r="D4394">
        <v>10939</v>
      </c>
      <c r="E4394">
        <v>0.99</v>
      </c>
      <c r="F4394" s="1">
        <v>38566.129398148201</v>
      </c>
      <c r="G4394" s="1">
        <v>38763.926122685203</v>
      </c>
    </row>
    <row r="4395" spans="1:7">
      <c r="A4395">
        <v>4395</v>
      </c>
      <c r="B4395">
        <v>161</v>
      </c>
      <c r="C4395">
        <v>1</v>
      </c>
      <c r="D4395">
        <v>11838</v>
      </c>
      <c r="E4395">
        <v>2.99</v>
      </c>
      <c r="F4395" s="1">
        <v>38581.545833333301</v>
      </c>
      <c r="G4395" s="1">
        <v>38763.926122685203</v>
      </c>
    </row>
    <row r="4396" spans="1:7">
      <c r="A4396">
        <v>4396</v>
      </c>
      <c r="B4396">
        <v>161</v>
      </c>
      <c r="C4396">
        <v>2</v>
      </c>
      <c r="D4396">
        <v>14150</v>
      </c>
      <c r="E4396">
        <v>0.99</v>
      </c>
      <c r="F4396" s="1">
        <v>38585.099340277797</v>
      </c>
      <c r="G4396" s="1">
        <v>38763.926122685203</v>
      </c>
    </row>
    <row r="4397" spans="1:7">
      <c r="A4397">
        <v>4397</v>
      </c>
      <c r="B4397">
        <v>161</v>
      </c>
      <c r="C4397">
        <v>1</v>
      </c>
      <c r="D4397">
        <v>14370</v>
      </c>
      <c r="E4397">
        <v>7.99</v>
      </c>
      <c r="F4397" s="1">
        <v>38585.399467592601</v>
      </c>
      <c r="G4397" s="1">
        <v>38763.926122685203</v>
      </c>
    </row>
    <row r="4398" spans="1:7">
      <c r="A4398">
        <v>4398</v>
      </c>
      <c r="B4398">
        <v>161</v>
      </c>
      <c r="C4398">
        <v>1</v>
      </c>
      <c r="D4398">
        <v>15000</v>
      </c>
      <c r="E4398">
        <v>0.99</v>
      </c>
      <c r="F4398" s="1">
        <v>38586.329837963</v>
      </c>
      <c r="G4398" s="1">
        <v>38763.926122685203</v>
      </c>
    </row>
    <row r="4399" spans="1:7">
      <c r="A4399">
        <v>4399</v>
      </c>
      <c r="B4399">
        <v>161</v>
      </c>
      <c r="C4399">
        <v>2</v>
      </c>
      <c r="D4399">
        <v>15045</v>
      </c>
      <c r="E4399">
        <v>5.99</v>
      </c>
      <c r="F4399" s="1">
        <v>38586.412071759303</v>
      </c>
      <c r="G4399" s="1">
        <v>38763.926122685203</v>
      </c>
    </row>
    <row r="4400" spans="1:7">
      <c r="A4400">
        <v>4400</v>
      </c>
      <c r="B4400">
        <v>161</v>
      </c>
      <c r="C4400">
        <v>2</v>
      </c>
      <c r="D4400">
        <v>15150</v>
      </c>
      <c r="E4400">
        <v>2.99</v>
      </c>
      <c r="F4400" s="1">
        <v>38586.591724537</v>
      </c>
      <c r="G4400" s="1">
        <v>38763.926122685203</v>
      </c>
    </row>
    <row r="4401" spans="1:7">
      <c r="A4401">
        <v>4401</v>
      </c>
      <c r="B4401">
        <v>161</v>
      </c>
      <c r="C4401">
        <v>1</v>
      </c>
      <c r="D4401">
        <v>15420</v>
      </c>
      <c r="E4401">
        <v>5.99</v>
      </c>
      <c r="F4401" s="1">
        <v>38586.997118055602</v>
      </c>
      <c r="G4401" s="1">
        <v>38763.926122685203</v>
      </c>
    </row>
    <row r="4402" spans="1:7">
      <c r="A4402">
        <v>4402</v>
      </c>
      <c r="B4402">
        <v>162</v>
      </c>
      <c r="C4402">
        <v>1</v>
      </c>
      <c r="D4402">
        <v>285</v>
      </c>
      <c r="E4402">
        <v>1.99</v>
      </c>
      <c r="F4402" s="1">
        <v>38498.820601851898</v>
      </c>
      <c r="G4402" s="1">
        <v>38763.926122685203</v>
      </c>
    </row>
    <row r="4403" spans="1:7">
      <c r="A4403">
        <v>4403</v>
      </c>
      <c r="B4403">
        <v>162</v>
      </c>
      <c r="C4403">
        <v>1</v>
      </c>
      <c r="D4403">
        <v>501</v>
      </c>
      <c r="E4403">
        <v>4.99</v>
      </c>
      <c r="F4403" s="1">
        <v>38500.048333333303</v>
      </c>
      <c r="G4403" s="1">
        <v>38763.926122685203</v>
      </c>
    </row>
    <row r="4404" spans="1:7">
      <c r="A4404">
        <v>4404</v>
      </c>
      <c r="B4404">
        <v>162</v>
      </c>
      <c r="C4404">
        <v>1</v>
      </c>
      <c r="D4404">
        <v>688</v>
      </c>
      <c r="E4404">
        <v>4.99</v>
      </c>
      <c r="F4404" s="1">
        <v>38501.031527777799</v>
      </c>
      <c r="G4404" s="1">
        <v>38763.926122685203</v>
      </c>
    </row>
    <row r="4405" spans="1:7">
      <c r="A4405">
        <v>4405</v>
      </c>
      <c r="B4405">
        <v>162</v>
      </c>
      <c r="C4405">
        <v>2</v>
      </c>
      <c r="D4405">
        <v>1339</v>
      </c>
      <c r="E4405">
        <v>4.99</v>
      </c>
      <c r="F4405" s="1">
        <v>38518.515231481499</v>
      </c>
      <c r="G4405" s="1">
        <v>38763.926122685203</v>
      </c>
    </row>
    <row r="4406" spans="1:7">
      <c r="A4406">
        <v>4406</v>
      </c>
      <c r="B4406">
        <v>162</v>
      </c>
      <c r="C4406">
        <v>1</v>
      </c>
      <c r="D4406">
        <v>2366</v>
      </c>
      <c r="E4406">
        <v>0.99</v>
      </c>
      <c r="F4406" s="1">
        <v>38521.574062500003</v>
      </c>
      <c r="G4406" s="1">
        <v>38763.926122685203</v>
      </c>
    </row>
    <row r="4407" spans="1:7">
      <c r="A4407">
        <v>4407</v>
      </c>
      <c r="B4407">
        <v>162</v>
      </c>
      <c r="C4407">
        <v>1</v>
      </c>
      <c r="D4407">
        <v>2547</v>
      </c>
      <c r="E4407">
        <v>4.99</v>
      </c>
      <c r="F4407" s="1">
        <v>38522.114085648202</v>
      </c>
      <c r="G4407" s="1">
        <v>38763.926122685203</v>
      </c>
    </row>
    <row r="4408" spans="1:7">
      <c r="A4408">
        <v>4408</v>
      </c>
      <c r="B4408">
        <v>162</v>
      </c>
      <c r="C4408">
        <v>1</v>
      </c>
      <c r="D4408">
        <v>3040</v>
      </c>
      <c r="E4408">
        <v>0.99</v>
      </c>
      <c r="F4408" s="1">
        <v>38523.523761574099</v>
      </c>
      <c r="G4408" s="1">
        <v>38763.926122685203</v>
      </c>
    </row>
    <row r="4409" spans="1:7">
      <c r="A4409">
        <v>4409</v>
      </c>
      <c r="B4409">
        <v>162</v>
      </c>
      <c r="C4409">
        <v>2</v>
      </c>
      <c r="D4409">
        <v>3180</v>
      </c>
      <c r="E4409">
        <v>0.99</v>
      </c>
      <c r="F4409" s="1">
        <v>38523.950509259303</v>
      </c>
      <c r="G4409" s="1">
        <v>38763.926122685203</v>
      </c>
    </row>
    <row r="4410" spans="1:7">
      <c r="A4410">
        <v>4410</v>
      </c>
      <c r="B4410">
        <v>162</v>
      </c>
      <c r="C4410">
        <v>2</v>
      </c>
      <c r="D4410">
        <v>4982</v>
      </c>
      <c r="E4410">
        <v>2.99</v>
      </c>
      <c r="F4410" s="1">
        <v>38542.021435185197</v>
      </c>
      <c r="G4410" s="1">
        <v>38763.926122685203</v>
      </c>
    </row>
    <row r="4411" spans="1:7">
      <c r="A4411">
        <v>4411</v>
      </c>
      <c r="B4411">
        <v>162</v>
      </c>
      <c r="C4411">
        <v>2</v>
      </c>
      <c r="D4411">
        <v>8478</v>
      </c>
      <c r="E4411">
        <v>4.99</v>
      </c>
      <c r="F4411" s="1">
        <v>38562.361527777801</v>
      </c>
      <c r="G4411" s="1">
        <v>38763.926122685203</v>
      </c>
    </row>
    <row r="4412" spans="1:7">
      <c r="A4412">
        <v>4412</v>
      </c>
      <c r="B4412">
        <v>162</v>
      </c>
      <c r="C4412">
        <v>1</v>
      </c>
      <c r="D4412">
        <v>8582</v>
      </c>
      <c r="E4412">
        <v>4.99</v>
      </c>
      <c r="F4412" s="1">
        <v>38562.502395833297</v>
      </c>
      <c r="G4412" s="1">
        <v>38763.926122685203</v>
      </c>
    </row>
    <row r="4413" spans="1:7">
      <c r="A4413">
        <v>4413</v>
      </c>
      <c r="B4413">
        <v>162</v>
      </c>
      <c r="C4413">
        <v>2</v>
      </c>
      <c r="D4413">
        <v>9167</v>
      </c>
      <c r="E4413">
        <v>4.99</v>
      </c>
      <c r="F4413" s="1">
        <v>38563.479594907403</v>
      </c>
      <c r="G4413" s="1">
        <v>38763.926122685203</v>
      </c>
    </row>
    <row r="4414" spans="1:7">
      <c r="A4414">
        <v>4414</v>
      </c>
      <c r="B4414">
        <v>162</v>
      </c>
      <c r="C4414">
        <v>1</v>
      </c>
      <c r="D4414">
        <v>9726</v>
      </c>
      <c r="E4414">
        <v>7.99</v>
      </c>
      <c r="F4414" s="1">
        <v>38564.3591087963</v>
      </c>
      <c r="G4414" s="1">
        <v>38763.926122685203</v>
      </c>
    </row>
    <row r="4415" spans="1:7">
      <c r="A4415">
        <v>4415</v>
      </c>
      <c r="B4415">
        <v>162</v>
      </c>
      <c r="C4415">
        <v>1</v>
      </c>
      <c r="D4415">
        <v>9775</v>
      </c>
      <c r="E4415">
        <v>0.99</v>
      </c>
      <c r="F4415" s="1">
        <v>38564.416666666701</v>
      </c>
      <c r="G4415" s="1">
        <v>38763.926122685203</v>
      </c>
    </row>
    <row r="4416" spans="1:7">
      <c r="A4416">
        <v>4416</v>
      </c>
      <c r="B4416">
        <v>162</v>
      </c>
      <c r="C4416">
        <v>2</v>
      </c>
      <c r="D4416">
        <v>10093</v>
      </c>
      <c r="E4416">
        <v>5.99</v>
      </c>
      <c r="F4416" s="1">
        <v>38564.854537036997</v>
      </c>
      <c r="G4416" s="1">
        <v>38763.926122685203</v>
      </c>
    </row>
    <row r="4417" spans="1:7">
      <c r="A4417">
        <v>4417</v>
      </c>
      <c r="B4417">
        <v>162</v>
      </c>
      <c r="C4417">
        <v>2</v>
      </c>
      <c r="D4417">
        <v>11012</v>
      </c>
      <c r="E4417">
        <v>0.99</v>
      </c>
      <c r="F4417" s="1">
        <v>38566.215069444399</v>
      </c>
      <c r="G4417" s="1">
        <v>38763.926122685203</v>
      </c>
    </row>
    <row r="4418" spans="1:7">
      <c r="A4418">
        <v>4418</v>
      </c>
      <c r="B4418">
        <v>162</v>
      </c>
      <c r="C4418">
        <v>1</v>
      </c>
      <c r="D4418">
        <v>13288</v>
      </c>
      <c r="E4418">
        <v>4.99</v>
      </c>
      <c r="F4418" s="1">
        <v>38583.770949074104</v>
      </c>
      <c r="G4418" s="1">
        <v>38763.926122685203</v>
      </c>
    </row>
    <row r="4419" spans="1:7">
      <c r="A4419">
        <v>4419</v>
      </c>
      <c r="B4419">
        <v>162</v>
      </c>
      <c r="C4419">
        <v>2</v>
      </c>
      <c r="D4419">
        <v>14301</v>
      </c>
      <c r="E4419">
        <v>1.99</v>
      </c>
      <c r="F4419" s="1">
        <v>38585.305416666699</v>
      </c>
      <c r="G4419" s="1">
        <v>38763.926122685203</v>
      </c>
    </row>
    <row r="4420" spans="1:7">
      <c r="A4420">
        <v>4420</v>
      </c>
      <c r="B4420">
        <v>162</v>
      </c>
      <c r="C4420">
        <v>1</v>
      </c>
      <c r="D4420">
        <v>15332</v>
      </c>
      <c r="E4420">
        <v>4.99</v>
      </c>
      <c r="F4420" s="1">
        <v>38586.862418981502</v>
      </c>
      <c r="G4420" s="1">
        <v>38763.926122685203</v>
      </c>
    </row>
    <row r="4421" spans="1:7">
      <c r="A4421">
        <v>4421</v>
      </c>
      <c r="B4421">
        <v>162</v>
      </c>
      <c r="C4421">
        <v>1</v>
      </c>
      <c r="D4421">
        <v>14220</v>
      </c>
      <c r="E4421">
        <v>0.99</v>
      </c>
      <c r="F4421" s="1">
        <v>38762.636145833298</v>
      </c>
      <c r="G4421" s="1">
        <v>38763.926122685203</v>
      </c>
    </row>
    <row r="4422" spans="1:7">
      <c r="A4422">
        <v>4422</v>
      </c>
      <c r="B4422">
        <v>163</v>
      </c>
      <c r="C4422">
        <v>2</v>
      </c>
      <c r="D4422">
        <v>1265</v>
      </c>
      <c r="E4422">
        <v>4.99</v>
      </c>
      <c r="F4422" s="1">
        <v>38518.292245370401</v>
      </c>
      <c r="G4422" s="1">
        <v>38763.926122685203</v>
      </c>
    </row>
    <row r="4423" spans="1:7">
      <c r="A4423">
        <v>4423</v>
      </c>
      <c r="B4423">
        <v>163</v>
      </c>
      <c r="C4423">
        <v>2</v>
      </c>
      <c r="D4423">
        <v>2000</v>
      </c>
      <c r="E4423">
        <v>2.99</v>
      </c>
      <c r="F4423" s="1">
        <v>38520.480902777803</v>
      </c>
      <c r="G4423" s="1">
        <v>38763.926122685203</v>
      </c>
    </row>
    <row r="4424" spans="1:7">
      <c r="A4424">
        <v>4424</v>
      </c>
      <c r="B4424">
        <v>163</v>
      </c>
      <c r="C4424">
        <v>2</v>
      </c>
      <c r="D4424">
        <v>2110</v>
      </c>
      <c r="E4424">
        <v>7.99</v>
      </c>
      <c r="F4424" s="1">
        <v>38520.823483796303</v>
      </c>
      <c r="G4424" s="1">
        <v>38763.926122685203</v>
      </c>
    </row>
    <row r="4425" spans="1:7">
      <c r="A4425">
        <v>4425</v>
      </c>
      <c r="B4425">
        <v>163</v>
      </c>
      <c r="C4425">
        <v>2</v>
      </c>
      <c r="D4425">
        <v>2536</v>
      </c>
      <c r="E4425">
        <v>5.99</v>
      </c>
      <c r="F4425" s="1">
        <v>38522.070532407401</v>
      </c>
      <c r="G4425" s="1">
        <v>38763.926122685203</v>
      </c>
    </row>
    <row r="4426" spans="1:7">
      <c r="A4426">
        <v>4426</v>
      </c>
      <c r="B4426">
        <v>163</v>
      </c>
      <c r="C4426">
        <v>1</v>
      </c>
      <c r="D4426">
        <v>2994</v>
      </c>
      <c r="E4426">
        <v>6.99</v>
      </c>
      <c r="F4426" s="1">
        <v>38523.386863425898</v>
      </c>
      <c r="G4426" s="1">
        <v>38763.926122685203</v>
      </c>
    </row>
    <row r="4427" spans="1:7">
      <c r="A4427">
        <v>4427</v>
      </c>
      <c r="B4427">
        <v>163</v>
      </c>
      <c r="C4427">
        <v>1</v>
      </c>
      <c r="D4427">
        <v>3179</v>
      </c>
      <c r="E4427">
        <v>0.99</v>
      </c>
      <c r="F4427" s="1">
        <v>38523.943043981497</v>
      </c>
      <c r="G4427" s="1">
        <v>38763.926122685203</v>
      </c>
    </row>
    <row r="4428" spans="1:7">
      <c r="A4428">
        <v>4428</v>
      </c>
      <c r="B4428">
        <v>163</v>
      </c>
      <c r="C4428">
        <v>2</v>
      </c>
      <c r="D4428">
        <v>3915</v>
      </c>
      <c r="E4428">
        <v>3.99</v>
      </c>
      <c r="F4428" s="1">
        <v>38539.844976851899</v>
      </c>
      <c r="G4428" s="1">
        <v>38763.926122685203</v>
      </c>
    </row>
    <row r="4429" spans="1:7">
      <c r="A4429">
        <v>4429</v>
      </c>
      <c r="B4429">
        <v>163</v>
      </c>
      <c r="C4429">
        <v>1</v>
      </c>
      <c r="D4429">
        <v>4126</v>
      </c>
      <c r="E4429">
        <v>1.99</v>
      </c>
      <c r="F4429" s="1">
        <v>38540.308460648099</v>
      </c>
      <c r="G4429" s="1">
        <v>38763.926122685203</v>
      </c>
    </row>
    <row r="4430" spans="1:7">
      <c r="A4430">
        <v>4430</v>
      </c>
      <c r="B4430">
        <v>163</v>
      </c>
      <c r="C4430">
        <v>2</v>
      </c>
      <c r="D4430">
        <v>5549</v>
      </c>
      <c r="E4430">
        <v>4.99</v>
      </c>
      <c r="F4430" s="1">
        <v>38543.123946759297</v>
      </c>
      <c r="G4430" s="1">
        <v>38763.926122685203</v>
      </c>
    </row>
    <row r="4431" spans="1:7">
      <c r="A4431">
        <v>4431</v>
      </c>
      <c r="B4431">
        <v>163</v>
      </c>
      <c r="C4431">
        <v>1</v>
      </c>
      <c r="D4431">
        <v>5574</v>
      </c>
      <c r="E4431">
        <v>10.99</v>
      </c>
      <c r="F4431" s="1">
        <v>38543.1629398148</v>
      </c>
      <c r="G4431" s="1">
        <v>38763.926122685203</v>
      </c>
    </row>
    <row r="4432" spans="1:7">
      <c r="A4432">
        <v>4432</v>
      </c>
      <c r="B4432">
        <v>163</v>
      </c>
      <c r="C4432">
        <v>1</v>
      </c>
      <c r="D4432">
        <v>6109</v>
      </c>
      <c r="E4432">
        <v>0.99</v>
      </c>
      <c r="F4432" s="1">
        <v>38544.3062152778</v>
      </c>
      <c r="G4432" s="1">
        <v>38763.926122685203</v>
      </c>
    </row>
    <row r="4433" spans="1:7">
      <c r="A4433">
        <v>4433</v>
      </c>
      <c r="B4433">
        <v>163</v>
      </c>
      <c r="C4433">
        <v>1</v>
      </c>
      <c r="D4433">
        <v>6831</v>
      </c>
      <c r="E4433">
        <v>1.99</v>
      </c>
      <c r="F4433" s="1">
        <v>38545.780601851897</v>
      </c>
      <c r="G4433" s="1">
        <v>38763.926134259302</v>
      </c>
    </row>
    <row r="4434" spans="1:7">
      <c r="A4434">
        <v>4434</v>
      </c>
      <c r="B4434">
        <v>163</v>
      </c>
      <c r="C4434">
        <v>1</v>
      </c>
      <c r="D4434">
        <v>7303</v>
      </c>
      <c r="E4434">
        <v>1.99</v>
      </c>
      <c r="F4434" s="1">
        <v>38560.537951388898</v>
      </c>
      <c r="G4434" s="1">
        <v>38763.926134259302</v>
      </c>
    </row>
    <row r="4435" spans="1:7">
      <c r="A4435">
        <v>4435</v>
      </c>
      <c r="B4435">
        <v>163</v>
      </c>
      <c r="C4435">
        <v>1</v>
      </c>
      <c r="D4435">
        <v>7403</v>
      </c>
      <c r="E4435">
        <v>2.99</v>
      </c>
      <c r="F4435" s="1">
        <v>38560.682048611103</v>
      </c>
      <c r="G4435" s="1">
        <v>38763.926134259302</v>
      </c>
    </row>
    <row r="4436" spans="1:7">
      <c r="A4436">
        <v>4436</v>
      </c>
      <c r="B4436">
        <v>163</v>
      </c>
      <c r="C4436">
        <v>2</v>
      </c>
      <c r="D4436">
        <v>8040</v>
      </c>
      <c r="E4436">
        <v>0.99</v>
      </c>
      <c r="F4436" s="1">
        <v>38561.694247685198</v>
      </c>
      <c r="G4436" s="1">
        <v>38763.926134259302</v>
      </c>
    </row>
    <row r="4437" spans="1:7">
      <c r="A4437">
        <v>4437</v>
      </c>
      <c r="B4437">
        <v>163</v>
      </c>
      <c r="C4437">
        <v>2</v>
      </c>
      <c r="D4437">
        <v>8063</v>
      </c>
      <c r="E4437">
        <v>4.99</v>
      </c>
      <c r="F4437" s="1">
        <v>38561.718877314801</v>
      </c>
      <c r="G4437" s="1">
        <v>38763.926134259302</v>
      </c>
    </row>
    <row r="4438" spans="1:7">
      <c r="A4438">
        <v>4438</v>
      </c>
      <c r="B4438">
        <v>163</v>
      </c>
      <c r="C4438">
        <v>2</v>
      </c>
      <c r="D4438">
        <v>8403</v>
      </c>
      <c r="E4438">
        <v>4.99</v>
      </c>
      <c r="F4438" s="1">
        <v>38562.268506944398</v>
      </c>
      <c r="G4438" s="1">
        <v>38763.926134259302</v>
      </c>
    </row>
    <row r="4439" spans="1:7">
      <c r="A4439">
        <v>4439</v>
      </c>
      <c r="B4439">
        <v>163</v>
      </c>
      <c r="C4439">
        <v>2</v>
      </c>
      <c r="D4439">
        <v>10245</v>
      </c>
      <c r="E4439">
        <v>0.99</v>
      </c>
      <c r="F4439" s="1">
        <v>38565.100104166697</v>
      </c>
      <c r="G4439" s="1">
        <v>38763.926134259302</v>
      </c>
    </row>
    <row r="4440" spans="1:7">
      <c r="A4440">
        <v>4440</v>
      </c>
      <c r="B4440">
        <v>163</v>
      </c>
      <c r="C4440">
        <v>2</v>
      </c>
      <c r="D4440">
        <v>11623</v>
      </c>
      <c r="E4440">
        <v>2.99</v>
      </c>
      <c r="F4440" s="1">
        <v>38581.177627314799</v>
      </c>
      <c r="G4440" s="1">
        <v>38763.926134259302</v>
      </c>
    </row>
    <row r="4441" spans="1:7">
      <c r="A4441">
        <v>4441</v>
      </c>
      <c r="B4441">
        <v>163</v>
      </c>
      <c r="C4441">
        <v>2</v>
      </c>
      <c r="D4441">
        <v>11940</v>
      </c>
      <c r="E4441">
        <v>4.99</v>
      </c>
      <c r="F4441" s="1">
        <v>38581.705879629597</v>
      </c>
      <c r="G4441" s="1">
        <v>38763.926134259302</v>
      </c>
    </row>
    <row r="4442" spans="1:7">
      <c r="A4442">
        <v>4442</v>
      </c>
      <c r="B4442">
        <v>163</v>
      </c>
      <c r="C4442">
        <v>1</v>
      </c>
      <c r="D4442">
        <v>12154</v>
      </c>
      <c r="E4442">
        <v>2.99</v>
      </c>
      <c r="F4442" s="1">
        <v>38582.016620370399</v>
      </c>
      <c r="G4442" s="1">
        <v>38763.926134259302</v>
      </c>
    </row>
    <row r="4443" spans="1:7">
      <c r="A4443">
        <v>4443</v>
      </c>
      <c r="B4443">
        <v>163</v>
      </c>
      <c r="C4443">
        <v>2</v>
      </c>
      <c r="D4443">
        <v>12973</v>
      </c>
      <c r="E4443">
        <v>2.99</v>
      </c>
      <c r="F4443" s="1">
        <v>38583.283460648097</v>
      </c>
      <c r="G4443" s="1">
        <v>38763.926134259302</v>
      </c>
    </row>
    <row r="4444" spans="1:7">
      <c r="A4444">
        <v>4444</v>
      </c>
      <c r="B4444">
        <v>163</v>
      </c>
      <c r="C4444">
        <v>2</v>
      </c>
      <c r="D4444">
        <v>13543</v>
      </c>
      <c r="E4444">
        <v>7.99</v>
      </c>
      <c r="F4444" s="1">
        <v>38584.155011574097</v>
      </c>
      <c r="G4444" s="1">
        <v>38763.926134259302</v>
      </c>
    </row>
    <row r="4445" spans="1:7">
      <c r="A4445">
        <v>4445</v>
      </c>
      <c r="B4445">
        <v>163</v>
      </c>
      <c r="C4445">
        <v>2</v>
      </c>
      <c r="D4445">
        <v>14275</v>
      </c>
      <c r="E4445">
        <v>4.99</v>
      </c>
      <c r="F4445" s="1">
        <v>38585.271180555603</v>
      </c>
      <c r="G4445" s="1">
        <v>38763.926134259302</v>
      </c>
    </row>
    <row r="4446" spans="1:7">
      <c r="A4446">
        <v>4446</v>
      </c>
      <c r="B4446">
        <v>163</v>
      </c>
      <c r="C4446">
        <v>2</v>
      </c>
      <c r="D4446">
        <v>14427</v>
      </c>
      <c r="E4446">
        <v>5.99</v>
      </c>
      <c r="F4446" s="1">
        <v>38585.476458333302</v>
      </c>
      <c r="G4446" s="1">
        <v>38763.926134259302</v>
      </c>
    </row>
    <row r="4447" spans="1:7">
      <c r="A4447">
        <v>4447</v>
      </c>
      <c r="B4447">
        <v>163</v>
      </c>
      <c r="C4447">
        <v>1</v>
      </c>
      <c r="D4447">
        <v>15520</v>
      </c>
      <c r="E4447">
        <v>8.99</v>
      </c>
      <c r="F4447" s="1">
        <v>38587.146354166704</v>
      </c>
      <c r="G4447" s="1">
        <v>38763.926134259302</v>
      </c>
    </row>
    <row r="4448" spans="1:7">
      <c r="A4448">
        <v>4448</v>
      </c>
      <c r="B4448">
        <v>163</v>
      </c>
      <c r="C4448">
        <v>1</v>
      </c>
      <c r="D4448">
        <v>15847</v>
      </c>
      <c r="E4448">
        <v>0.99</v>
      </c>
      <c r="F4448" s="1">
        <v>38587.652523148201</v>
      </c>
      <c r="G4448" s="1">
        <v>38763.926134259302</v>
      </c>
    </row>
    <row r="4449" spans="1:7">
      <c r="A4449">
        <v>4449</v>
      </c>
      <c r="B4449">
        <v>163</v>
      </c>
      <c r="C4449">
        <v>2</v>
      </c>
      <c r="D4449">
        <v>11754</v>
      </c>
      <c r="E4449">
        <v>7.98</v>
      </c>
      <c r="F4449" s="1">
        <v>38762.636145833298</v>
      </c>
      <c r="G4449" s="1">
        <v>38763.926134259302</v>
      </c>
    </row>
    <row r="4450" spans="1:7">
      <c r="A4450">
        <v>4450</v>
      </c>
      <c r="B4450">
        <v>163</v>
      </c>
      <c r="C4450">
        <v>1</v>
      </c>
      <c r="D4450">
        <v>15282</v>
      </c>
      <c r="E4450">
        <v>0</v>
      </c>
      <c r="F4450" s="1">
        <v>38762.636145833298</v>
      </c>
      <c r="G4450" s="1">
        <v>38763.926134259302</v>
      </c>
    </row>
    <row r="4451" spans="1:7">
      <c r="A4451">
        <v>4451</v>
      </c>
      <c r="B4451">
        <v>164</v>
      </c>
      <c r="C4451">
        <v>2</v>
      </c>
      <c r="D4451">
        <v>1011</v>
      </c>
      <c r="E4451">
        <v>1.99</v>
      </c>
      <c r="F4451" s="1">
        <v>38503.087256944404</v>
      </c>
      <c r="G4451" s="1">
        <v>38763.926134259302</v>
      </c>
    </row>
    <row r="4452" spans="1:7">
      <c r="A4452">
        <v>4452</v>
      </c>
      <c r="B4452">
        <v>164</v>
      </c>
      <c r="C4452">
        <v>2</v>
      </c>
      <c r="D4452">
        <v>1713</v>
      </c>
      <c r="E4452">
        <v>4.99</v>
      </c>
      <c r="F4452" s="1">
        <v>38519.603159722203</v>
      </c>
      <c r="G4452" s="1">
        <v>38763.926134259302</v>
      </c>
    </row>
    <row r="4453" spans="1:7">
      <c r="A4453">
        <v>4453</v>
      </c>
      <c r="B4453">
        <v>164</v>
      </c>
      <c r="C4453">
        <v>2</v>
      </c>
      <c r="D4453">
        <v>2589</v>
      </c>
      <c r="E4453">
        <v>2.99</v>
      </c>
      <c r="F4453" s="1">
        <v>38522.223229166702</v>
      </c>
      <c r="G4453" s="1">
        <v>38763.926134259302</v>
      </c>
    </row>
    <row r="4454" spans="1:7">
      <c r="A4454">
        <v>4454</v>
      </c>
      <c r="B4454">
        <v>164</v>
      </c>
      <c r="C4454">
        <v>1</v>
      </c>
      <c r="D4454">
        <v>3082</v>
      </c>
      <c r="E4454">
        <v>8.99</v>
      </c>
      <c r="F4454" s="1">
        <v>38523.647349537001</v>
      </c>
      <c r="G4454" s="1">
        <v>38763.926134259302</v>
      </c>
    </row>
    <row r="4455" spans="1:7">
      <c r="A4455">
        <v>4455</v>
      </c>
      <c r="B4455">
        <v>164</v>
      </c>
      <c r="C4455">
        <v>2</v>
      </c>
      <c r="D4455">
        <v>4548</v>
      </c>
      <c r="E4455">
        <v>4.99</v>
      </c>
      <c r="F4455" s="1">
        <v>38541.181875000002</v>
      </c>
      <c r="G4455" s="1">
        <v>38763.926134259302</v>
      </c>
    </row>
    <row r="4456" spans="1:7">
      <c r="A4456">
        <v>4456</v>
      </c>
      <c r="B4456">
        <v>164</v>
      </c>
      <c r="C4456">
        <v>1</v>
      </c>
      <c r="D4456">
        <v>5895</v>
      </c>
      <c r="E4456">
        <v>3.99</v>
      </c>
      <c r="F4456" s="1">
        <v>38543.8425810185</v>
      </c>
      <c r="G4456" s="1">
        <v>38763.926134259302</v>
      </c>
    </row>
    <row r="4457" spans="1:7">
      <c r="A4457">
        <v>4457</v>
      </c>
      <c r="B4457">
        <v>164</v>
      </c>
      <c r="C4457">
        <v>1</v>
      </c>
      <c r="D4457">
        <v>6393</v>
      </c>
      <c r="E4457">
        <v>0.99</v>
      </c>
      <c r="F4457" s="1">
        <v>38544.936249999999</v>
      </c>
      <c r="G4457" s="1">
        <v>38763.926134259302</v>
      </c>
    </row>
    <row r="4458" spans="1:7">
      <c r="A4458">
        <v>4458</v>
      </c>
      <c r="B4458">
        <v>164</v>
      </c>
      <c r="C4458">
        <v>2</v>
      </c>
      <c r="D4458">
        <v>6558</v>
      </c>
      <c r="E4458">
        <v>2.99</v>
      </c>
      <c r="F4458" s="1">
        <v>38545.219525462999</v>
      </c>
      <c r="G4458" s="1">
        <v>38763.926134259302</v>
      </c>
    </row>
    <row r="4459" spans="1:7">
      <c r="A4459">
        <v>4459</v>
      </c>
      <c r="B4459">
        <v>164</v>
      </c>
      <c r="C4459">
        <v>1</v>
      </c>
      <c r="D4459">
        <v>6637</v>
      </c>
      <c r="E4459">
        <v>4.99</v>
      </c>
      <c r="F4459" s="1">
        <v>38545.415034722202</v>
      </c>
      <c r="G4459" s="1">
        <v>38763.926134259302</v>
      </c>
    </row>
    <row r="4460" spans="1:7">
      <c r="A4460">
        <v>4460</v>
      </c>
      <c r="B4460">
        <v>164</v>
      </c>
      <c r="C4460">
        <v>2</v>
      </c>
      <c r="D4460">
        <v>6702</v>
      </c>
      <c r="E4460">
        <v>0.99</v>
      </c>
      <c r="F4460" s="1">
        <v>38545.5333680556</v>
      </c>
      <c r="G4460" s="1">
        <v>38763.926134259302</v>
      </c>
    </row>
    <row r="4461" spans="1:7">
      <c r="A4461">
        <v>4461</v>
      </c>
      <c r="B4461">
        <v>164</v>
      </c>
      <c r="C4461">
        <v>1</v>
      </c>
      <c r="D4461">
        <v>6980</v>
      </c>
      <c r="E4461">
        <v>3.99</v>
      </c>
      <c r="F4461" s="1">
        <v>38560.035069444399</v>
      </c>
      <c r="G4461" s="1">
        <v>38763.926134259302</v>
      </c>
    </row>
    <row r="4462" spans="1:7">
      <c r="A4462">
        <v>4462</v>
      </c>
      <c r="B4462">
        <v>164</v>
      </c>
      <c r="C4462">
        <v>1</v>
      </c>
      <c r="D4462">
        <v>7227</v>
      </c>
      <c r="E4462">
        <v>6.99</v>
      </c>
      <c r="F4462" s="1">
        <v>38560.412303240701</v>
      </c>
      <c r="G4462" s="1">
        <v>38763.926134259302</v>
      </c>
    </row>
    <row r="4463" spans="1:7">
      <c r="A4463">
        <v>4463</v>
      </c>
      <c r="B4463">
        <v>164</v>
      </c>
      <c r="C4463">
        <v>2</v>
      </c>
      <c r="D4463">
        <v>8135</v>
      </c>
      <c r="E4463">
        <v>3.99</v>
      </c>
      <c r="F4463" s="1">
        <v>38561.835706018501</v>
      </c>
      <c r="G4463" s="1">
        <v>38763.926134259302</v>
      </c>
    </row>
    <row r="4464" spans="1:7">
      <c r="A4464">
        <v>4464</v>
      </c>
      <c r="B4464">
        <v>164</v>
      </c>
      <c r="C4464">
        <v>2</v>
      </c>
      <c r="D4464">
        <v>8824</v>
      </c>
      <c r="E4464">
        <v>4.99</v>
      </c>
      <c r="F4464" s="1">
        <v>38562.932615740698</v>
      </c>
      <c r="G4464" s="1">
        <v>38763.926134259302</v>
      </c>
    </row>
    <row r="4465" spans="1:7">
      <c r="A4465">
        <v>4465</v>
      </c>
      <c r="B4465">
        <v>164</v>
      </c>
      <c r="C4465">
        <v>2</v>
      </c>
      <c r="D4465">
        <v>11175</v>
      </c>
      <c r="E4465">
        <v>2.99</v>
      </c>
      <c r="F4465" s="1">
        <v>38566.443599537</v>
      </c>
      <c r="G4465" s="1">
        <v>38763.926134259302</v>
      </c>
    </row>
    <row r="4466" spans="1:7">
      <c r="A4466">
        <v>4466</v>
      </c>
      <c r="B4466">
        <v>164</v>
      </c>
      <c r="C4466">
        <v>2</v>
      </c>
      <c r="D4466">
        <v>13453</v>
      </c>
      <c r="E4466">
        <v>5.99</v>
      </c>
      <c r="F4466" s="1">
        <v>38584.021423611099</v>
      </c>
      <c r="G4466" s="1">
        <v>38763.926134259302</v>
      </c>
    </row>
    <row r="4467" spans="1:7">
      <c r="A4467">
        <v>4467</v>
      </c>
      <c r="B4467">
        <v>165</v>
      </c>
      <c r="C4467">
        <v>2</v>
      </c>
      <c r="D4467">
        <v>338</v>
      </c>
      <c r="E4467">
        <v>4.99</v>
      </c>
      <c r="F4467" s="1">
        <v>38499.1547685185</v>
      </c>
      <c r="G4467" s="1">
        <v>38763.926134259302</v>
      </c>
    </row>
    <row r="4468" spans="1:7">
      <c r="A4468">
        <v>4468</v>
      </c>
      <c r="B4468">
        <v>165</v>
      </c>
      <c r="C4468">
        <v>1</v>
      </c>
      <c r="D4468">
        <v>2013</v>
      </c>
      <c r="E4468">
        <v>3.99</v>
      </c>
      <c r="F4468" s="1">
        <v>38520.502094907402</v>
      </c>
      <c r="G4468" s="1">
        <v>38763.926134259302</v>
      </c>
    </row>
    <row r="4469" spans="1:7">
      <c r="A4469">
        <v>4469</v>
      </c>
      <c r="B4469">
        <v>165</v>
      </c>
      <c r="C4469">
        <v>2</v>
      </c>
      <c r="D4469">
        <v>3195</v>
      </c>
      <c r="E4469">
        <v>2.99</v>
      </c>
      <c r="F4469" s="1">
        <v>38524.001504629603</v>
      </c>
      <c r="G4469" s="1">
        <v>38763.926134259302</v>
      </c>
    </row>
    <row r="4470" spans="1:7">
      <c r="A4470">
        <v>4470</v>
      </c>
      <c r="B4470">
        <v>165</v>
      </c>
      <c r="C4470">
        <v>2</v>
      </c>
      <c r="D4470">
        <v>3531</v>
      </c>
      <c r="E4470">
        <v>4.99</v>
      </c>
      <c r="F4470" s="1">
        <v>38539.058425925898</v>
      </c>
      <c r="G4470" s="1">
        <v>38763.926134259302</v>
      </c>
    </row>
    <row r="4471" spans="1:7">
      <c r="A4471">
        <v>4471</v>
      </c>
      <c r="B4471">
        <v>165</v>
      </c>
      <c r="C4471">
        <v>1</v>
      </c>
      <c r="D4471">
        <v>3784</v>
      </c>
      <c r="E4471">
        <v>5.99</v>
      </c>
      <c r="F4471" s="1">
        <v>38539.581898148099</v>
      </c>
      <c r="G4471" s="1">
        <v>38763.926134259302</v>
      </c>
    </row>
    <row r="4472" spans="1:7">
      <c r="A4472">
        <v>4472</v>
      </c>
      <c r="B4472">
        <v>165</v>
      </c>
      <c r="C4472">
        <v>2</v>
      </c>
      <c r="D4472">
        <v>4304</v>
      </c>
      <c r="E4472">
        <v>0.99</v>
      </c>
      <c r="F4472" s="1">
        <v>38540.709247685198</v>
      </c>
      <c r="G4472" s="1">
        <v>38763.926134259302</v>
      </c>
    </row>
    <row r="4473" spans="1:7">
      <c r="A4473">
        <v>4473</v>
      </c>
      <c r="B4473">
        <v>165</v>
      </c>
      <c r="C4473">
        <v>2</v>
      </c>
      <c r="D4473">
        <v>4945</v>
      </c>
      <c r="E4473">
        <v>2.99</v>
      </c>
      <c r="F4473" s="1">
        <v>38541.947939814803</v>
      </c>
      <c r="G4473" s="1">
        <v>38763.926134259302</v>
      </c>
    </row>
    <row r="4474" spans="1:7">
      <c r="A4474">
        <v>4474</v>
      </c>
      <c r="B4474">
        <v>165</v>
      </c>
      <c r="C4474">
        <v>1</v>
      </c>
      <c r="D4474">
        <v>5472</v>
      </c>
      <c r="E4474">
        <v>4.99</v>
      </c>
      <c r="F4474" s="1">
        <v>38542.969907407401</v>
      </c>
      <c r="G4474" s="1">
        <v>38763.926134259302</v>
      </c>
    </row>
    <row r="4475" spans="1:7">
      <c r="A4475">
        <v>4475</v>
      </c>
      <c r="B4475">
        <v>165</v>
      </c>
      <c r="C4475">
        <v>2</v>
      </c>
      <c r="D4475">
        <v>5658</v>
      </c>
      <c r="E4475">
        <v>4.99</v>
      </c>
      <c r="F4475" s="1">
        <v>38543.315370370401</v>
      </c>
      <c r="G4475" s="1">
        <v>38763.926134259302</v>
      </c>
    </row>
    <row r="4476" spans="1:7">
      <c r="A4476">
        <v>4476</v>
      </c>
      <c r="B4476">
        <v>165</v>
      </c>
      <c r="C4476">
        <v>2</v>
      </c>
      <c r="D4476">
        <v>5901</v>
      </c>
      <c r="E4476">
        <v>6.99</v>
      </c>
      <c r="F4476" s="1">
        <v>38543.848749999997</v>
      </c>
      <c r="G4476" s="1">
        <v>38763.926145833299</v>
      </c>
    </row>
    <row r="4477" spans="1:7">
      <c r="A4477">
        <v>4477</v>
      </c>
      <c r="B4477">
        <v>165</v>
      </c>
      <c r="C4477">
        <v>1</v>
      </c>
      <c r="D4477">
        <v>5973</v>
      </c>
      <c r="E4477">
        <v>0.99</v>
      </c>
      <c r="F4477" s="1">
        <v>38544.006446759297</v>
      </c>
      <c r="G4477" s="1">
        <v>38763.926145833299</v>
      </c>
    </row>
    <row r="4478" spans="1:7">
      <c r="A4478">
        <v>4478</v>
      </c>
      <c r="B4478">
        <v>165</v>
      </c>
      <c r="C4478">
        <v>1</v>
      </c>
      <c r="D4478">
        <v>7074</v>
      </c>
      <c r="E4478">
        <v>2.99</v>
      </c>
      <c r="F4478" s="1">
        <v>38560.1711111111</v>
      </c>
      <c r="G4478" s="1">
        <v>38763.926145833299</v>
      </c>
    </row>
    <row r="4479" spans="1:7">
      <c r="A4479">
        <v>4479</v>
      </c>
      <c r="B4479">
        <v>165</v>
      </c>
      <c r="C4479">
        <v>1</v>
      </c>
      <c r="D4479">
        <v>8608</v>
      </c>
      <c r="E4479">
        <v>0.99</v>
      </c>
      <c r="F4479" s="1">
        <v>38562.554768518501</v>
      </c>
      <c r="G4479" s="1">
        <v>38763.926145833299</v>
      </c>
    </row>
    <row r="4480" spans="1:7">
      <c r="A4480">
        <v>4480</v>
      </c>
      <c r="B4480">
        <v>165</v>
      </c>
      <c r="C4480">
        <v>2</v>
      </c>
      <c r="D4480">
        <v>9182</v>
      </c>
      <c r="E4480">
        <v>7.99</v>
      </c>
      <c r="F4480" s="1">
        <v>38563.504837963003</v>
      </c>
      <c r="G4480" s="1">
        <v>38763.926145833299</v>
      </c>
    </row>
    <row r="4481" spans="1:7">
      <c r="A4481">
        <v>4481</v>
      </c>
      <c r="B4481">
        <v>165</v>
      </c>
      <c r="C4481">
        <v>2</v>
      </c>
      <c r="D4481">
        <v>9685</v>
      </c>
      <c r="E4481">
        <v>4.99</v>
      </c>
      <c r="F4481" s="1">
        <v>38564.284236111103</v>
      </c>
      <c r="G4481" s="1">
        <v>38763.926145833299</v>
      </c>
    </row>
    <row r="4482" spans="1:7">
      <c r="A4482">
        <v>4482</v>
      </c>
      <c r="B4482">
        <v>165</v>
      </c>
      <c r="C4482">
        <v>1</v>
      </c>
      <c r="D4482">
        <v>10565</v>
      </c>
      <c r="E4482">
        <v>4.99</v>
      </c>
      <c r="F4482" s="1">
        <v>38565.547534722202</v>
      </c>
      <c r="G4482" s="1">
        <v>38763.926145833299</v>
      </c>
    </row>
    <row r="4483" spans="1:7">
      <c r="A4483">
        <v>4483</v>
      </c>
      <c r="B4483">
        <v>165</v>
      </c>
      <c r="C4483">
        <v>1</v>
      </c>
      <c r="D4483">
        <v>11484</v>
      </c>
      <c r="E4483">
        <v>2.99</v>
      </c>
      <c r="F4483" s="1">
        <v>38566.9363773148</v>
      </c>
      <c r="G4483" s="1">
        <v>38763.926145833299</v>
      </c>
    </row>
    <row r="4484" spans="1:7">
      <c r="A4484">
        <v>4484</v>
      </c>
      <c r="B4484">
        <v>165</v>
      </c>
      <c r="C4484">
        <v>2</v>
      </c>
      <c r="D4484">
        <v>12643</v>
      </c>
      <c r="E4484">
        <v>4.99</v>
      </c>
      <c r="F4484" s="1">
        <v>38582.764652777798</v>
      </c>
      <c r="G4484" s="1">
        <v>38763.926145833299</v>
      </c>
    </row>
    <row r="4485" spans="1:7">
      <c r="A4485">
        <v>4485</v>
      </c>
      <c r="B4485">
        <v>165</v>
      </c>
      <c r="C4485">
        <v>2</v>
      </c>
      <c r="D4485">
        <v>15007</v>
      </c>
      <c r="E4485">
        <v>1.99</v>
      </c>
      <c r="F4485" s="1">
        <v>38586.348159722198</v>
      </c>
      <c r="G4485" s="1">
        <v>38763.926145833299</v>
      </c>
    </row>
    <row r="4486" spans="1:7">
      <c r="A4486">
        <v>4486</v>
      </c>
      <c r="B4486">
        <v>165</v>
      </c>
      <c r="C4486">
        <v>1</v>
      </c>
      <c r="D4486">
        <v>15801</v>
      </c>
      <c r="E4486">
        <v>3.99</v>
      </c>
      <c r="F4486" s="1">
        <v>38587.601435185199</v>
      </c>
      <c r="G4486" s="1">
        <v>38763.926145833299</v>
      </c>
    </row>
    <row r="4487" spans="1:7">
      <c r="A4487">
        <v>4487</v>
      </c>
      <c r="B4487">
        <v>165</v>
      </c>
      <c r="C4487">
        <v>2</v>
      </c>
      <c r="D4487">
        <v>15834</v>
      </c>
      <c r="E4487">
        <v>5.99</v>
      </c>
      <c r="F4487" s="1">
        <v>38587.641550925902</v>
      </c>
      <c r="G4487" s="1">
        <v>38763.926145833299</v>
      </c>
    </row>
    <row r="4488" spans="1:7">
      <c r="A4488">
        <v>4488</v>
      </c>
      <c r="B4488">
        <v>166</v>
      </c>
      <c r="C4488">
        <v>1</v>
      </c>
      <c r="D4488">
        <v>662</v>
      </c>
      <c r="E4488">
        <v>1.99</v>
      </c>
      <c r="F4488" s="1">
        <v>38500.881608796299</v>
      </c>
      <c r="G4488" s="1">
        <v>38763.926145833299</v>
      </c>
    </row>
    <row r="4489" spans="1:7">
      <c r="A4489">
        <v>4489</v>
      </c>
      <c r="B4489">
        <v>166</v>
      </c>
      <c r="C4489">
        <v>2</v>
      </c>
      <c r="D4489">
        <v>1412</v>
      </c>
      <c r="E4489">
        <v>2.99</v>
      </c>
      <c r="F4489" s="1">
        <v>38518.715138888903</v>
      </c>
      <c r="G4489" s="1">
        <v>38763.926145833299</v>
      </c>
    </row>
    <row r="4490" spans="1:7">
      <c r="A4490">
        <v>4490</v>
      </c>
      <c r="B4490">
        <v>166</v>
      </c>
      <c r="C4490">
        <v>1</v>
      </c>
      <c r="D4490">
        <v>2211</v>
      </c>
      <c r="E4490">
        <v>3.99</v>
      </c>
      <c r="F4490" s="1">
        <v>38521.103587963</v>
      </c>
      <c r="G4490" s="1">
        <v>38763.926145833299</v>
      </c>
    </row>
    <row r="4491" spans="1:7">
      <c r="A4491">
        <v>4491</v>
      </c>
      <c r="B4491">
        <v>166</v>
      </c>
      <c r="C4491">
        <v>1</v>
      </c>
      <c r="D4491">
        <v>2874</v>
      </c>
      <c r="E4491">
        <v>5.99</v>
      </c>
      <c r="F4491" s="1">
        <v>38523.029467592598</v>
      </c>
      <c r="G4491" s="1">
        <v>38763.926145833299</v>
      </c>
    </row>
    <row r="4492" spans="1:7">
      <c r="A4492">
        <v>4492</v>
      </c>
      <c r="B4492">
        <v>166</v>
      </c>
      <c r="C4492">
        <v>1</v>
      </c>
      <c r="D4492">
        <v>3085</v>
      </c>
      <c r="E4492">
        <v>0.99</v>
      </c>
      <c r="F4492" s="1">
        <v>38523.654548611099</v>
      </c>
      <c r="G4492" s="1">
        <v>38763.926145833299</v>
      </c>
    </row>
    <row r="4493" spans="1:7">
      <c r="A4493">
        <v>4493</v>
      </c>
      <c r="B4493">
        <v>166</v>
      </c>
      <c r="C4493">
        <v>2</v>
      </c>
      <c r="D4493">
        <v>3606</v>
      </c>
      <c r="E4493">
        <v>2.99</v>
      </c>
      <c r="F4493" s="1">
        <v>38539.227800925903</v>
      </c>
      <c r="G4493" s="1">
        <v>38763.926145833299</v>
      </c>
    </row>
    <row r="4494" spans="1:7">
      <c r="A4494">
        <v>4494</v>
      </c>
      <c r="B4494">
        <v>166</v>
      </c>
      <c r="C4494">
        <v>1</v>
      </c>
      <c r="D4494">
        <v>3642</v>
      </c>
      <c r="E4494">
        <v>2.99</v>
      </c>
      <c r="F4494" s="1">
        <v>38539.304398148102</v>
      </c>
      <c r="G4494" s="1">
        <v>38763.926145833299</v>
      </c>
    </row>
    <row r="4495" spans="1:7">
      <c r="A4495">
        <v>4495</v>
      </c>
      <c r="B4495">
        <v>166</v>
      </c>
      <c r="C4495">
        <v>2</v>
      </c>
      <c r="D4495">
        <v>4389</v>
      </c>
      <c r="E4495">
        <v>6.99</v>
      </c>
      <c r="F4495" s="1">
        <v>38540.8742824074</v>
      </c>
      <c r="G4495" s="1">
        <v>38763.926145833299</v>
      </c>
    </row>
    <row r="4496" spans="1:7">
      <c r="A4496">
        <v>4496</v>
      </c>
      <c r="B4496">
        <v>166</v>
      </c>
      <c r="C4496">
        <v>1</v>
      </c>
      <c r="D4496">
        <v>4658</v>
      </c>
      <c r="E4496">
        <v>0.99</v>
      </c>
      <c r="F4496" s="1">
        <v>38541.410543981503</v>
      </c>
      <c r="G4496" s="1">
        <v>38763.926145833299</v>
      </c>
    </row>
    <row r="4497" spans="1:7">
      <c r="A4497">
        <v>4497</v>
      </c>
      <c r="B4497">
        <v>166</v>
      </c>
      <c r="C4497">
        <v>1</v>
      </c>
      <c r="D4497">
        <v>5184</v>
      </c>
      <c r="E4497">
        <v>4.99</v>
      </c>
      <c r="F4497" s="1">
        <v>38542.426782407398</v>
      </c>
      <c r="G4497" s="1">
        <v>38763.926145833299</v>
      </c>
    </row>
    <row r="4498" spans="1:7">
      <c r="A4498">
        <v>4498</v>
      </c>
      <c r="B4498">
        <v>166</v>
      </c>
      <c r="C4498">
        <v>2</v>
      </c>
      <c r="D4498">
        <v>5380</v>
      </c>
      <c r="E4498">
        <v>4.99</v>
      </c>
      <c r="F4498" s="1">
        <v>38542.7977314815</v>
      </c>
      <c r="G4498" s="1">
        <v>38763.926145833299</v>
      </c>
    </row>
    <row r="4499" spans="1:7">
      <c r="A4499">
        <v>4499</v>
      </c>
      <c r="B4499">
        <v>166</v>
      </c>
      <c r="C4499">
        <v>1</v>
      </c>
      <c r="D4499">
        <v>5646</v>
      </c>
      <c r="E4499">
        <v>2.99</v>
      </c>
      <c r="F4499" s="1">
        <v>38543.2973263889</v>
      </c>
      <c r="G4499" s="1">
        <v>38763.926145833299</v>
      </c>
    </row>
    <row r="4500" spans="1:7">
      <c r="A4500">
        <v>4500</v>
      </c>
      <c r="B4500">
        <v>166</v>
      </c>
      <c r="C4500">
        <v>1</v>
      </c>
      <c r="D4500">
        <v>5855</v>
      </c>
      <c r="E4500">
        <v>7.99</v>
      </c>
      <c r="F4500" s="1">
        <v>38543.745902777802</v>
      </c>
      <c r="G4500" s="1">
        <v>38763.926145833299</v>
      </c>
    </row>
    <row r="4501" spans="1:7">
      <c r="A4501">
        <v>4501</v>
      </c>
      <c r="B4501">
        <v>166</v>
      </c>
      <c r="C4501">
        <v>2</v>
      </c>
      <c r="D4501">
        <v>6237</v>
      </c>
      <c r="E4501">
        <v>0.99</v>
      </c>
      <c r="F4501" s="1">
        <v>38544.596666666701</v>
      </c>
      <c r="G4501" s="1">
        <v>38763.926145833299</v>
      </c>
    </row>
    <row r="4502" spans="1:7">
      <c r="A4502">
        <v>4502</v>
      </c>
      <c r="B4502">
        <v>166</v>
      </c>
      <c r="C4502">
        <v>2</v>
      </c>
      <c r="D4502">
        <v>6882</v>
      </c>
      <c r="E4502">
        <v>2.99</v>
      </c>
      <c r="F4502" s="1">
        <v>38545.868506944404</v>
      </c>
      <c r="G4502" s="1">
        <v>38763.926145833299</v>
      </c>
    </row>
    <row r="4503" spans="1:7">
      <c r="A4503">
        <v>4503</v>
      </c>
      <c r="B4503">
        <v>166</v>
      </c>
      <c r="C4503">
        <v>1</v>
      </c>
      <c r="D4503">
        <v>7581</v>
      </c>
      <c r="E4503">
        <v>2.99</v>
      </c>
      <c r="F4503" s="1">
        <v>38560.968460648102</v>
      </c>
      <c r="G4503" s="1">
        <v>38763.926145833299</v>
      </c>
    </row>
    <row r="4504" spans="1:7">
      <c r="A4504">
        <v>4504</v>
      </c>
      <c r="B4504">
        <v>166</v>
      </c>
      <c r="C4504">
        <v>1</v>
      </c>
      <c r="D4504">
        <v>8052</v>
      </c>
      <c r="E4504">
        <v>5.99</v>
      </c>
      <c r="F4504" s="1">
        <v>38561.706608796303</v>
      </c>
      <c r="G4504" s="1">
        <v>38763.926145833299</v>
      </c>
    </row>
    <row r="4505" spans="1:7">
      <c r="A4505">
        <v>4505</v>
      </c>
      <c r="B4505">
        <v>166</v>
      </c>
      <c r="C4505">
        <v>1</v>
      </c>
      <c r="D4505">
        <v>9009</v>
      </c>
      <c r="E4505">
        <v>8.99</v>
      </c>
      <c r="F4505" s="1">
        <v>38563.2166782407</v>
      </c>
      <c r="G4505" s="1">
        <v>38763.926145833299</v>
      </c>
    </row>
    <row r="4506" spans="1:7">
      <c r="A4506">
        <v>4506</v>
      </c>
      <c r="B4506">
        <v>166</v>
      </c>
      <c r="C4506">
        <v>2</v>
      </c>
      <c r="D4506">
        <v>10422</v>
      </c>
      <c r="E4506">
        <v>7.99</v>
      </c>
      <c r="F4506" s="1">
        <v>38565.345266203702</v>
      </c>
      <c r="G4506" s="1">
        <v>38763.926145833299</v>
      </c>
    </row>
    <row r="4507" spans="1:7">
      <c r="A4507">
        <v>4507</v>
      </c>
      <c r="B4507">
        <v>166</v>
      </c>
      <c r="C4507">
        <v>2</v>
      </c>
      <c r="D4507">
        <v>12683</v>
      </c>
      <c r="E4507">
        <v>4.99</v>
      </c>
      <c r="F4507" s="1">
        <v>38582.826886574097</v>
      </c>
      <c r="G4507" s="1">
        <v>38763.926145833299</v>
      </c>
    </row>
    <row r="4508" spans="1:7">
      <c r="A4508">
        <v>4508</v>
      </c>
      <c r="B4508">
        <v>166</v>
      </c>
      <c r="C4508">
        <v>1</v>
      </c>
      <c r="D4508">
        <v>12968</v>
      </c>
      <c r="E4508">
        <v>4.99</v>
      </c>
      <c r="F4508" s="1">
        <v>38583.276597222197</v>
      </c>
      <c r="G4508" s="1">
        <v>38763.926145833299</v>
      </c>
    </row>
    <row r="4509" spans="1:7">
      <c r="A4509">
        <v>4509</v>
      </c>
      <c r="B4509">
        <v>166</v>
      </c>
      <c r="C4509">
        <v>2</v>
      </c>
      <c r="D4509">
        <v>13582</v>
      </c>
      <c r="E4509">
        <v>4.99</v>
      </c>
      <c r="F4509" s="1">
        <v>38584.227905092601</v>
      </c>
      <c r="G4509" s="1">
        <v>38763.926145833299</v>
      </c>
    </row>
    <row r="4510" spans="1:7">
      <c r="A4510">
        <v>4510</v>
      </c>
      <c r="B4510">
        <v>166</v>
      </c>
      <c r="C4510">
        <v>2</v>
      </c>
      <c r="D4510">
        <v>13901</v>
      </c>
      <c r="E4510">
        <v>7.99</v>
      </c>
      <c r="F4510" s="1">
        <v>38584.671446759297</v>
      </c>
      <c r="G4510" s="1">
        <v>38763.926145833299</v>
      </c>
    </row>
    <row r="4511" spans="1:7">
      <c r="A4511">
        <v>4511</v>
      </c>
      <c r="B4511">
        <v>166</v>
      </c>
      <c r="C4511">
        <v>2</v>
      </c>
      <c r="D4511">
        <v>14261</v>
      </c>
      <c r="E4511">
        <v>5.99</v>
      </c>
      <c r="F4511" s="1">
        <v>38585.255138888897</v>
      </c>
      <c r="G4511" s="1">
        <v>38763.926145833299</v>
      </c>
    </row>
    <row r="4512" spans="1:7">
      <c r="A4512">
        <v>4512</v>
      </c>
      <c r="B4512">
        <v>166</v>
      </c>
      <c r="C4512">
        <v>2</v>
      </c>
      <c r="D4512">
        <v>14281</v>
      </c>
      <c r="E4512">
        <v>2.99</v>
      </c>
      <c r="F4512" s="1">
        <v>38585.278333333299</v>
      </c>
      <c r="G4512" s="1">
        <v>38763.926145833299</v>
      </c>
    </row>
    <row r="4513" spans="1:7">
      <c r="A4513">
        <v>4513</v>
      </c>
      <c r="B4513">
        <v>166</v>
      </c>
      <c r="C4513">
        <v>1</v>
      </c>
      <c r="D4513">
        <v>15213</v>
      </c>
      <c r="E4513">
        <v>5.99</v>
      </c>
      <c r="F4513" s="1">
        <v>38586.700717592597</v>
      </c>
      <c r="G4513" s="1">
        <v>38763.926145833299</v>
      </c>
    </row>
    <row r="4514" spans="1:7">
      <c r="A4514">
        <v>4514</v>
      </c>
      <c r="B4514">
        <v>166</v>
      </c>
      <c r="C4514">
        <v>2</v>
      </c>
      <c r="D4514">
        <v>15216</v>
      </c>
      <c r="E4514">
        <v>2.99</v>
      </c>
      <c r="F4514" s="1">
        <v>38586.706273148098</v>
      </c>
      <c r="G4514" s="1">
        <v>38763.926145833299</v>
      </c>
    </row>
    <row r="4515" spans="1:7">
      <c r="A4515">
        <v>4515</v>
      </c>
      <c r="B4515">
        <v>166</v>
      </c>
      <c r="C4515">
        <v>2</v>
      </c>
      <c r="D4515">
        <v>15806</v>
      </c>
      <c r="E4515">
        <v>1.99</v>
      </c>
      <c r="F4515" s="1">
        <v>38587.605439814797</v>
      </c>
      <c r="G4515" s="1">
        <v>38763.926145833299</v>
      </c>
    </row>
    <row r="4516" spans="1:7">
      <c r="A4516">
        <v>4516</v>
      </c>
      <c r="B4516">
        <v>167</v>
      </c>
      <c r="C4516">
        <v>1</v>
      </c>
      <c r="D4516">
        <v>280</v>
      </c>
      <c r="E4516">
        <v>2.99</v>
      </c>
      <c r="F4516" s="1">
        <v>38498.775671296302</v>
      </c>
      <c r="G4516" s="1">
        <v>38763.926145833299</v>
      </c>
    </row>
    <row r="4517" spans="1:7">
      <c r="A4517">
        <v>4517</v>
      </c>
      <c r="B4517">
        <v>167</v>
      </c>
      <c r="C4517">
        <v>1</v>
      </c>
      <c r="D4517">
        <v>365</v>
      </c>
      <c r="E4517">
        <v>2.99</v>
      </c>
      <c r="F4517" s="1">
        <v>38499.313425925902</v>
      </c>
      <c r="G4517" s="1">
        <v>38763.926145833299</v>
      </c>
    </row>
    <row r="4518" spans="1:7">
      <c r="A4518">
        <v>4518</v>
      </c>
      <c r="B4518">
        <v>167</v>
      </c>
      <c r="C4518">
        <v>1</v>
      </c>
      <c r="D4518">
        <v>927</v>
      </c>
      <c r="E4518">
        <v>4.99</v>
      </c>
      <c r="F4518" s="1">
        <v>38502.511574074102</v>
      </c>
      <c r="G4518" s="1">
        <v>38763.926157407397</v>
      </c>
    </row>
    <row r="4519" spans="1:7">
      <c r="A4519">
        <v>4519</v>
      </c>
      <c r="B4519">
        <v>167</v>
      </c>
      <c r="C4519">
        <v>1</v>
      </c>
      <c r="D4519">
        <v>1416</v>
      </c>
      <c r="E4519">
        <v>3.99</v>
      </c>
      <c r="F4519" s="1">
        <v>38518.739548611098</v>
      </c>
      <c r="G4519" s="1">
        <v>38763.926157407397</v>
      </c>
    </row>
    <row r="4520" spans="1:7">
      <c r="A4520">
        <v>4520</v>
      </c>
      <c r="B4520">
        <v>167</v>
      </c>
      <c r="C4520">
        <v>1</v>
      </c>
      <c r="D4520">
        <v>1509</v>
      </c>
      <c r="E4520">
        <v>5.99</v>
      </c>
      <c r="F4520" s="1">
        <v>38518.941585648201</v>
      </c>
      <c r="G4520" s="1">
        <v>38763.926157407397</v>
      </c>
    </row>
    <row r="4521" spans="1:7">
      <c r="A4521">
        <v>4521</v>
      </c>
      <c r="B4521">
        <v>167</v>
      </c>
      <c r="C4521">
        <v>2</v>
      </c>
      <c r="D4521">
        <v>2381</v>
      </c>
      <c r="E4521">
        <v>5.99</v>
      </c>
      <c r="F4521" s="1">
        <v>38521.625347222202</v>
      </c>
      <c r="G4521" s="1">
        <v>38763.926157407397</v>
      </c>
    </row>
    <row r="4522" spans="1:7">
      <c r="A4522">
        <v>4522</v>
      </c>
      <c r="B4522">
        <v>167</v>
      </c>
      <c r="C4522">
        <v>2</v>
      </c>
      <c r="D4522">
        <v>3518</v>
      </c>
      <c r="E4522">
        <v>4.99</v>
      </c>
      <c r="F4522" s="1">
        <v>38539.0389236111</v>
      </c>
      <c r="G4522" s="1">
        <v>38763.926157407397</v>
      </c>
    </row>
    <row r="4523" spans="1:7">
      <c r="A4523">
        <v>4523</v>
      </c>
      <c r="B4523">
        <v>167</v>
      </c>
      <c r="C4523">
        <v>2</v>
      </c>
      <c r="D4523">
        <v>4493</v>
      </c>
      <c r="E4523">
        <v>0.99</v>
      </c>
      <c r="F4523" s="1">
        <v>38541.069722222201</v>
      </c>
      <c r="G4523" s="1">
        <v>38763.926157407397</v>
      </c>
    </row>
    <row r="4524" spans="1:7">
      <c r="A4524">
        <v>4524</v>
      </c>
      <c r="B4524">
        <v>167</v>
      </c>
      <c r="C4524">
        <v>2</v>
      </c>
      <c r="D4524">
        <v>5131</v>
      </c>
      <c r="E4524">
        <v>0.99</v>
      </c>
      <c r="F4524" s="1">
        <v>38542.316006944398</v>
      </c>
      <c r="G4524" s="1">
        <v>38763.926157407397</v>
      </c>
    </row>
    <row r="4525" spans="1:7">
      <c r="A4525">
        <v>4525</v>
      </c>
      <c r="B4525">
        <v>167</v>
      </c>
      <c r="C4525">
        <v>1</v>
      </c>
      <c r="D4525">
        <v>5178</v>
      </c>
      <c r="E4525">
        <v>4.99</v>
      </c>
      <c r="F4525" s="1">
        <v>38542.416574074101</v>
      </c>
      <c r="G4525" s="1">
        <v>38763.926157407397</v>
      </c>
    </row>
    <row r="4526" spans="1:7">
      <c r="A4526">
        <v>4526</v>
      </c>
      <c r="B4526">
        <v>167</v>
      </c>
      <c r="C4526">
        <v>1</v>
      </c>
      <c r="D4526">
        <v>5191</v>
      </c>
      <c r="E4526">
        <v>0.99</v>
      </c>
      <c r="F4526" s="1">
        <v>38542.435277777797</v>
      </c>
      <c r="G4526" s="1">
        <v>38763.926157407397</v>
      </c>
    </row>
    <row r="4527" spans="1:7">
      <c r="A4527">
        <v>4527</v>
      </c>
      <c r="B4527">
        <v>167</v>
      </c>
      <c r="C4527">
        <v>1</v>
      </c>
      <c r="D4527">
        <v>5413</v>
      </c>
      <c r="E4527">
        <v>4.99</v>
      </c>
      <c r="F4527" s="1">
        <v>38542.853263888901</v>
      </c>
      <c r="G4527" s="1">
        <v>38763.926157407397</v>
      </c>
    </row>
    <row r="4528" spans="1:7">
      <c r="A4528">
        <v>4528</v>
      </c>
      <c r="B4528">
        <v>167</v>
      </c>
      <c r="C4528">
        <v>1</v>
      </c>
      <c r="D4528">
        <v>5781</v>
      </c>
      <c r="E4528">
        <v>2.99</v>
      </c>
      <c r="F4528" s="1">
        <v>38543.576041666704</v>
      </c>
      <c r="G4528" s="1">
        <v>38763.926157407397</v>
      </c>
    </row>
    <row r="4529" spans="1:7">
      <c r="A4529">
        <v>4529</v>
      </c>
      <c r="B4529">
        <v>167</v>
      </c>
      <c r="C4529">
        <v>2</v>
      </c>
      <c r="D4529">
        <v>6269</v>
      </c>
      <c r="E4529">
        <v>4.99</v>
      </c>
      <c r="F4529" s="1">
        <v>38544.665775463</v>
      </c>
      <c r="G4529" s="1">
        <v>38763.926157407397</v>
      </c>
    </row>
    <row r="4530" spans="1:7">
      <c r="A4530">
        <v>4530</v>
      </c>
      <c r="B4530">
        <v>167</v>
      </c>
      <c r="C4530">
        <v>1</v>
      </c>
      <c r="D4530">
        <v>7608</v>
      </c>
      <c r="E4530">
        <v>4.99</v>
      </c>
      <c r="F4530" s="1">
        <v>38561.005972222199</v>
      </c>
      <c r="G4530" s="1">
        <v>38763.926157407397</v>
      </c>
    </row>
    <row r="4531" spans="1:7">
      <c r="A4531">
        <v>4531</v>
      </c>
      <c r="B4531">
        <v>167</v>
      </c>
      <c r="C4531">
        <v>1</v>
      </c>
      <c r="D4531">
        <v>8092</v>
      </c>
      <c r="E4531">
        <v>2.99</v>
      </c>
      <c r="F4531" s="1">
        <v>38561.769525463002</v>
      </c>
      <c r="G4531" s="1">
        <v>38763.926157407397</v>
      </c>
    </row>
    <row r="4532" spans="1:7">
      <c r="A4532">
        <v>4532</v>
      </c>
      <c r="B4532">
        <v>167</v>
      </c>
      <c r="C4532">
        <v>2</v>
      </c>
      <c r="D4532">
        <v>8227</v>
      </c>
      <c r="E4532">
        <v>4.99</v>
      </c>
      <c r="F4532" s="1">
        <v>38562.001643518503</v>
      </c>
      <c r="G4532" s="1">
        <v>38763.926157407397</v>
      </c>
    </row>
    <row r="4533" spans="1:7">
      <c r="A4533">
        <v>4533</v>
      </c>
      <c r="B4533">
        <v>167</v>
      </c>
      <c r="C4533">
        <v>1</v>
      </c>
      <c r="D4533">
        <v>8318</v>
      </c>
      <c r="E4533">
        <v>2.99</v>
      </c>
      <c r="F4533" s="1">
        <v>38562.155902777798</v>
      </c>
      <c r="G4533" s="1">
        <v>38763.926157407397</v>
      </c>
    </row>
    <row r="4534" spans="1:7">
      <c r="A4534">
        <v>4534</v>
      </c>
      <c r="B4534">
        <v>167</v>
      </c>
      <c r="C4534">
        <v>1</v>
      </c>
      <c r="D4534">
        <v>8793</v>
      </c>
      <c r="E4534">
        <v>0.99</v>
      </c>
      <c r="F4534" s="1">
        <v>38562.873171296298</v>
      </c>
      <c r="G4534" s="1">
        <v>38763.926157407397</v>
      </c>
    </row>
    <row r="4535" spans="1:7">
      <c r="A4535">
        <v>4535</v>
      </c>
      <c r="B4535">
        <v>167</v>
      </c>
      <c r="C4535">
        <v>2</v>
      </c>
      <c r="D4535">
        <v>8864</v>
      </c>
      <c r="E4535">
        <v>0.99</v>
      </c>
      <c r="F4535" s="1">
        <v>38562.994583333297</v>
      </c>
      <c r="G4535" s="1">
        <v>38763.926157407397</v>
      </c>
    </row>
    <row r="4536" spans="1:7">
      <c r="A4536">
        <v>4536</v>
      </c>
      <c r="B4536">
        <v>167</v>
      </c>
      <c r="C4536">
        <v>2</v>
      </c>
      <c r="D4536">
        <v>9563</v>
      </c>
      <c r="E4536">
        <v>4.99</v>
      </c>
      <c r="F4536" s="1">
        <v>38564.1032291667</v>
      </c>
      <c r="G4536" s="1">
        <v>38763.926157407397</v>
      </c>
    </row>
    <row r="4537" spans="1:7">
      <c r="A4537">
        <v>4537</v>
      </c>
      <c r="B4537">
        <v>167</v>
      </c>
      <c r="C4537">
        <v>2</v>
      </c>
      <c r="D4537">
        <v>10285</v>
      </c>
      <c r="E4537">
        <v>3.99</v>
      </c>
      <c r="F4537" s="1">
        <v>38565.149432870399</v>
      </c>
      <c r="G4537" s="1">
        <v>38763.926157407397</v>
      </c>
    </row>
    <row r="4538" spans="1:7">
      <c r="A4538">
        <v>4538</v>
      </c>
      <c r="B4538">
        <v>167</v>
      </c>
      <c r="C4538">
        <v>1</v>
      </c>
      <c r="D4538">
        <v>12642</v>
      </c>
      <c r="E4538">
        <v>4.99</v>
      </c>
      <c r="F4538" s="1">
        <v>38582.7633796296</v>
      </c>
      <c r="G4538" s="1">
        <v>38763.926157407397</v>
      </c>
    </row>
    <row r="4539" spans="1:7">
      <c r="A4539">
        <v>4539</v>
      </c>
      <c r="B4539">
        <v>167</v>
      </c>
      <c r="C4539">
        <v>2</v>
      </c>
      <c r="D4539">
        <v>12717</v>
      </c>
      <c r="E4539">
        <v>4.99</v>
      </c>
      <c r="F4539" s="1">
        <v>38582.885879629597</v>
      </c>
      <c r="G4539" s="1">
        <v>38763.926157407397</v>
      </c>
    </row>
    <row r="4540" spans="1:7">
      <c r="A4540">
        <v>4540</v>
      </c>
      <c r="B4540">
        <v>167</v>
      </c>
      <c r="C4540">
        <v>1</v>
      </c>
      <c r="D4540">
        <v>12978</v>
      </c>
      <c r="E4540">
        <v>4.99</v>
      </c>
      <c r="F4540" s="1">
        <v>38583.289895833303</v>
      </c>
      <c r="G4540" s="1">
        <v>38763.926157407397</v>
      </c>
    </row>
    <row r="4541" spans="1:7">
      <c r="A4541">
        <v>4541</v>
      </c>
      <c r="B4541">
        <v>167</v>
      </c>
      <c r="C4541">
        <v>1</v>
      </c>
      <c r="D4541">
        <v>13825</v>
      </c>
      <c r="E4541">
        <v>6.99</v>
      </c>
      <c r="F4541" s="1">
        <v>38584.571782407402</v>
      </c>
      <c r="G4541" s="1">
        <v>38763.926157407397</v>
      </c>
    </row>
    <row r="4542" spans="1:7">
      <c r="A4542">
        <v>4542</v>
      </c>
      <c r="B4542">
        <v>167</v>
      </c>
      <c r="C4542">
        <v>1</v>
      </c>
      <c r="D4542">
        <v>13870</v>
      </c>
      <c r="E4542">
        <v>1.99</v>
      </c>
      <c r="F4542" s="1">
        <v>38584.631435185198</v>
      </c>
      <c r="G4542" s="1">
        <v>38763.926157407397</v>
      </c>
    </row>
    <row r="4543" spans="1:7">
      <c r="A4543">
        <v>4543</v>
      </c>
      <c r="B4543">
        <v>167</v>
      </c>
      <c r="C4543">
        <v>1</v>
      </c>
      <c r="D4543">
        <v>15003</v>
      </c>
      <c r="E4543">
        <v>3.99</v>
      </c>
      <c r="F4543" s="1">
        <v>38586.341249999998</v>
      </c>
      <c r="G4543" s="1">
        <v>38763.926157407397</v>
      </c>
    </row>
    <row r="4544" spans="1:7">
      <c r="A4544">
        <v>4544</v>
      </c>
      <c r="B4544">
        <v>167</v>
      </c>
      <c r="C4544">
        <v>1</v>
      </c>
      <c r="D4544">
        <v>15050</v>
      </c>
      <c r="E4544">
        <v>0.99</v>
      </c>
      <c r="F4544" s="1">
        <v>38586.422129629602</v>
      </c>
      <c r="G4544" s="1">
        <v>38763.926157407397</v>
      </c>
    </row>
    <row r="4545" spans="1:7">
      <c r="A4545">
        <v>4545</v>
      </c>
      <c r="B4545">
        <v>167</v>
      </c>
      <c r="C4545">
        <v>2</v>
      </c>
      <c r="D4545">
        <v>15478</v>
      </c>
      <c r="E4545">
        <v>0.99</v>
      </c>
      <c r="F4545" s="1">
        <v>38587.076747685198</v>
      </c>
      <c r="G4545" s="1">
        <v>38763.926157407397</v>
      </c>
    </row>
    <row r="4546" spans="1:7">
      <c r="A4546">
        <v>4546</v>
      </c>
      <c r="B4546">
        <v>167</v>
      </c>
      <c r="C4546">
        <v>2</v>
      </c>
      <c r="D4546">
        <v>15530</v>
      </c>
      <c r="E4546">
        <v>4.99</v>
      </c>
      <c r="F4546" s="1">
        <v>38587.160277777803</v>
      </c>
      <c r="G4546" s="1">
        <v>38763.926157407397</v>
      </c>
    </row>
    <row r="4547" spans="1:7">
      <c r="A4547">
        <v>4547</v>
      </c>
      <c r="B4547">
        <v>167</v>
      </c>
      <c r="C4547">
        <v>2</v>
      </c>
      <c r="D4547">
        <v>15915</v>
      </c>
      <c r="E4547">
        <v>4.99</v>
      </c>
      <c r="F4547" s="1">
        <v>38587.744456018503</v>
      </c>
      <c r="G4547" s="1">
        <v>38763.926157407397</v>
      </c>
    </row>
    <row r="4548" spans="1:7">
      <c r="A4548">
        <v>4548</v>
      </c>
      <c r="B4548">
        <v>168</v>
      </c>
      <c r="C4548">
        <v>2</v>
      </c>
      <c r="D4548">
        <v>404</v>
      </c>
      <c r="E4548">
        <v>0.99</v>
      </c>
      <c r="F4548" s="1">
        <v>38499.563784722202</v>
      </c>
      <c r="G4548" s="1">
        <v>38763.926157407397</v>
      </c>
    </row>
    <row r="4549" spans="1:7">
      <c r="A4549">
        <v>4549</v>
      </c>
      <c r="B4549">
        <v>168</v>
      </c>
      <c r="C4549">
        <v>1</v>
      </c>
      <c r="D4549">
        <v>488</v>
      </c>
      <c r="E4549">
        <v>4.99</v>
      </c>
      <c r="F4549" s="1">
        <v>38500.005439814799</v>
      </c>
      <c r="G4549" s="1">
        <v>38763.926157407397</v>
      </c>
    </row>
    <row r="4550" spans="1:7">
      <c r="A4550">
        <v>4550</v>
      </c>
      <c r="B4550">
        <v>168</v>
      </c>
      <c r="C4550">
        <v>2</v>
      </c>
      <c r="D4550">
        <v>1222</v>
      </c>
      <c r="E4550">
        <v>4.99</v>
      </c>
      <c r="F4550" s="1">
        <v>38518.151956018497</v>
      </c>
      <c r="G4550" s="1">
        <v>38763.926157407397</v>
      </c>
    </row>
    <row r="4551" spans="1:7">
      <c r="A4551">
        <v>4551</v>
      </c>
      <c r="B4551">
        <v>168</v>
      </c>
      <c r="C4551">
        <v>1</v>
      </c>
      <c r="D4551">
        <v>3530</v>
      </c>
      <c r="E4551">
        <v>2.99</v>
      </c>
      <c r="F4551" s="1">
        <v>38539.057465277801</v>
      </c>
      <c r="G4551" s="1">
        <v>38763.926157407397</v>
      </c>
    </row>
    <row r="4552" spans="1:7">
      <c r="A4552">
        <v>4552</v>
      </c>
      <c r="B4552">
        <v>168</v>
      </c>
      <c r="C4552">
        <v>1</v>
      </c>
      <c r="D4552">
        <v>4308</v>
      </c>
      <c r="E4552">
        <v>5.99</v>
      </c>
      <c r="F4552" s="1">
        <v>38540.728657407402</v>
      </c>
      <c r="G4552" s="1">
        <v>38763.926157407397</v>
      </c>
    </row>
    <row r="4553" spans="1:7">
      <c r="A4553">
        <v>4553</v>
      </c>
      <c r="B4553">
        <v>168</v>
      </c>
      <c r="C4553">
        <v>2</v>
      </c>
      <c r="D4553">
        <v>4363</v>
      </c>
      <c r="E4553">
        <v>5.99</v>
      </c>
      <c r="F4553" s="1">
        <v>38540.821851851899</v>
      </c>
      <c r="G4553" s="1">
        <v>38763.926157407397</v>
      </c>
    </row>
    <row r="4554" spans="1:7">
      <c r="A4554">
        <v>4554</v>
      </c>
      <c r="B4554">
        <v>168</v>
      </c>
      <c r="C4554">
        <v>2</v>
      </c>
      <c r="D4554">
        <v>4953</v>
      </c>
      <c r="E4554">
        <v>2.99</v>
      </c>
      <c r="F4554" s="1">
        <v>38541.965138888903</v>
      </c>
      <c r="G4554" s="1">
        <v>38763.926157407397</v>
      </c>
    </row>
    <row r="4555" spans="1:7">
      <c r="A4555">
        <v>4555</v>
      </c>
      <c r="B4555">
        <v>168</v>
      </c>
      <c r="C4555">
        <v>1</v>
      </c>
      <c r="D4555">
        <v>5459</v>
      </c>
      <c r="E4555">
        <v>0.99</v>
      </c>
      <c r="F4555" s="1">
        <v>38542.947175925903</v>
      </c>
      <c r="G4555" s="1">
        <v>38763.926157407397</v>
      </c>
    </row>
    <row r="4556" spans="1:7">
      <c r="A4556">
        <v>4556</v>
      </c>
      <c r="B4556">
        <v>168</v>
      </c>
      <c r="C4556">
        <v>1</v>
      </c>
      <c r="D4556">
        <v>5907</v>
      </c>
      <c r="E4556">
        <v>5.99</v>
      </c>
      <c r="F4556" s="1">
        <v>38543.862280092602</v>
      </c>
      <c r="G4556" s="1">
        <v>38763.926157407397</v>
      </c>
    </row>
    <row r="4557" spans="1:7">
      <c r="A4557">
        <v>4557</v>
      </c>
      <c r="B4557">
        <v>168</v>
      </c>
      <c r="C4557">
        <v>1</v>
      </c>
      <c r="D4557">
        <v>6334</v>
      </c>
      <c r="E4557">
        <v>5.99</v>
      </c>
      <c r="F4557" s="1">
        <v>38544.806064814802</v>
      </c>
      <c r="G4557" s="1">
        <v>38763.926157407397</v>
      </c>
    </row>
    <row r="4558" spans="1:7">
      <c r="A4558">
        <v>4558</v>
      </c>
      <c r="B4558">
        <v>168</v>
      </c>
      <c r="C4558">
        <v>2</v>
      </c>
      <c r="D4558">
        <v>6444</v>
      </c>
      <c r="E4558">
        <v>0.99</v>
      </c>
      <c r="F4558" s="1">
        <v>38545.025023148097</v>
      </c>
      <c r="G4558" s="1">
        <v>38763.926157407397</v>
      </c>
    </row>
    <row r="4559" spans="1:7">
      <c r="A4559">
        <v>4559</v>
      </c>
      <c r="B4559">
        <v>168</v>
      </c>
      <c r="C4559">
        <v>2</v>
      </c>
      <c r="D4559">
        <v>6809</v>
      </c>
      <c r="E4559">
        <v>3.99</v>
      </c>
      <c r="F4559" s="1">
        <v>38545.744375000002</v>
      </c>
      <c r="G4559" s="1">
        <v>38763.926168981503</v>
      </c>
    </row>
    <row r="4560" spans="1:7">
      <c r="A4560">
        <v>4560</v>
      </c>
      <c r="B4560">
        <v>168</v>
      </c>
      <c r="C4560">
        <v>2</v>
      </c>
      <c r="D4560">
        <v>8352</v>
      </c>
      <c r="E4560">
        <v>1.99</v>
      </c>
      <c r="F4560" s="1">
        <v>38562.202789351897</v>
      </c>
      <c r="G4560" s="1">
        <v>38763.926168981503</v>
      </c>
    </row>
    <row r="4561" spans="1:7">
      <c r="A4561">
        <v>4561</v>
      </c>
      <c r="B4561">
        <v>168</v>
      </c>
      <c r="C4561">
        <v>1</v>
      </c>
      <c r="D4561">
        <v>8527</v>
      </c>
      <c r="E4561">
        <v>1.99</v>
      </c>
      <c r="F4561" s="1">
        <v>38562.431250000001</v>
      </c>
      <c r="G4561" s="1">
        <v>38763.926168981503</v>
      </c>
    </row>
    <row r="4562" spans="1:7">
      <c r="A4562">
        <v>4562</v>
      </c>
      <c r="B4562">
        <v>168</v>
      </c>
      <c r="C4562">
        <v>2</v>
      </c>
      <c r="D4562">
        <v>8659</v>
      </c>
      <c r="E4562">
        <v>6.99</v>
      </c>
      <c r="F4562" s="1">
        <v>38562.643414351798</v>
      </c>
      <c r="G4562" s="1">
        <v>38763.926168981503</v>
      </c>
    </row>
    <row r="4563" spans="1:7">
      <c r="A4563">
        <v>4563</v>
      </c>
      <c r="B4563">
        <v>168</v>
      </c>
      <c r="C4563">
        <v>2</v>
      </c>
      <c r="D4563">
        <v>8883</v>
      </c>
      <c r="E4563">
        <v>1.99</v>
      </c>
      <c r="F4563" s="1">
        <v>38563.017222222203</v>
      </c>
      <c r="G4563" s="1">
        <v>38763.926168981503</v>
      </c>
    </row>
    <row r="4564" spans="1:7">
      <c r="A4564">
        <v>4564</v>
      </c>
      <c r="B4564">
        <v>168</v>
      </c>
      <c r="C4564">
        <v>2</v>
      </c>
      <c r="D4564">
        <v>9197</v>
      </c>
      <c r="E4564">
        <v>4.99</v>
      </c>
      <c r="F4564" s="1">
        <v>38563.521944444401</v>
      </c>
      <c r="G4564" s="1">
        <v>38763.926168981503</v>
      </c>
    </row>
    <row r="4565" spans="1:7">
      <c r="A4565">
        <v>4565</v>
      </c>
      <c r="B4565">
        <v>168</v>
      </c>
      <c r="C4565">
        <v>1</v>
      </c>
      <c r="D4565">
        <v>9418</v>
      </c>
      <c r="E4565">
        <v>4.99</v>
      </c>
      <c r="F4565" s="1">
        <v>38563.875601851898</v>
      </c>
      <c r="G4565" s="1">
        <v>38763.926168981503</v>
      </c>
    </row>
    <row r="4566" spans="1:7">
      <c r="A4566">
        <v>4566</v>
      </c>
      <c r="B4566">
        <v>168</v>
      </c>
      <c r="C4566">
        <v>2</v>
      </c>
      <c r="D4566">
        <v>9857</v>
      </c>
      <c r="E4566">
        <v>6.99</v>
      </c>
      <c r="F4566" s="1">
        <v>38564.542280092603</v>
      </c>
      <c r="G4566" s="1">
        <v>38763.926168981503</v>
      </c>
    </row>
    <row r="4567" spans="1:7">
      <c r="A4567">
        <v>4567</v>
      </c>
      <c r="B4567">
        <v>168</v>
      </c>
      <c r="C4567">
        <v>2</v>
      </c>
      <c r="D4567">
        <v>9899</v>
      </c>
      <c r="E4567">
        <v>4.99</v>
      </c>
      <c r="F4567" s="1">
        <v>38564.5920833333</v>
      </c>
      <c r="G4567" s="1">
        <v>38763.926168981503</v>
      </c>
    </row>
    <row r="4568" spans="1:7">
      <c r="A4568">
        <v>4568</v>
      </c>
      <c r="B4568">
        <v>168</v>
      </c>
      <c r="C4568">
        <v>2</v>
      </c>
      <c r="D4568">
        <v>10270</v>
      </c>
      <c r="E4568">
        <v>0.99</v>
      </c>
      <c r="F4568" s="1">
        <v>38565.132222222201</v>
      </c>
      <c r="G4568" s="1">
        <v>38763.926168981503</v>
      </c>
    </row>
    <row r="4569" spans="1:7">
      <c r="A4569">
        <v>4569</v>
      </c>
      <c r="B4569">
        <v>168</v>
      </c>
      <c r="C4569">
        <v>1</v>
      </c>
      <c r="D4569">
        <v>11551</v>
      </c>
      <c r="E4569">
        <v>0.99</v>
      </c>
      <c r="F4569" s="1">
        <v>38581.044317129599</v>
      </c>
      <c r="G4569" s="1">
        <v>38763.926168981503</v>
      </c>
    </row>
    <row r="4570" spans="1:7">
      <c r="A4570">
        <v>4570</v>
      </c>
      <c r="B4570">
        <v>168</v>
      </c>
      <c r="C4570">
        <v>1</v>
      </c>
      <c r="D4570">
        <v>11627</v>
      </c>
      <c r="E4570">
        <v>10.99</v>
      </c>
      <c r="F4570" s="1">
        <v>38581.184571759302</v>
      </c>
      <c r="G4570" s="1">
        <v>38763.926168981503</v>
      </c>
    </row>
    <row r="4571" spans="1:7">
      <c r="A4571">
        <v>4571</v>
      </c>
      <c r="B4571">
        <v>168</v>
      </c>
      <c r="C4571">
        <v>1</v>
      </c>
      <c r="D4571">
        <v>11631</v>
      </c>
      <c r="E4571">
        <v>1.99</v>
      </c>
      <c r="F4571" s="1">
        <v>38581.186759259297</v>
      </c>
      <c r="G4571" s="1">
        <v>38763.926168981503</v>
      </c>
    </row>
    <row r="4572" spans="1:7">
      <c r="A4572">
        <v>4572</v>
      </c>
      <c r="B4572">
        <v>168</v>
      </c>
      <c r="C4572">
        <v>1</v>
      </c>
      <c r="D4572">
        <v>12545</v>
      </c>
      <c r="E4572">
        <v>6.99</v>
      </c>
      <c r="F4572" s="1">
        <v>38582.6027777778</v>
      </c>
      <c r="G4572" s="1">
        <v>38763.926168981503</v>
      </c>
    </row>
    <row r="4573" spans="1:7">
      <c r="A4573">
        <v>4573</v>
      </c>
      <c r="B4573">
        <v>168</v>
      </c>
      <c r="C4573">
        <v>1</v>
      </c>
      <c r="D4573">
        <v>12781</v>
      </c>
      <c r="E4573">
        <v>2.99</v>
      </c>
      <c r="F4573" s="1">
        <v>38582.993333333303</v>
      </c>
      <c r="G4573" s="1">
        <v>38763.926168981503</v>
      </c>
    </row>
    <row r="4574" spans="1:7">
      <c r="A4574">
        <v>4574</v>
      </c>
      <c r="B4574">
        <v>168</v>
      </c>
      <c r="C4574">
        <v>1</v>
      </c>
      <c r="D4574">
        <v>13018</v>
      </c>
      <c r="E4574">
        <v>8.99</v>
      </c>
      <c r="F4574" s="1">
        <v>38583.336689814802</v>
      </c>
      <c r="G4574" s="1">
        <v>38763.926168981503</v>
      </c>
    </row>
    <row r="4575" spans="1:7">
      <c r="A4575">
        <v>4575</v>
      </c>
      <c r="B4575">
        <v>168</v>
      </c>
      <c r="C4575">
        <v>2</v>
      </c>
      <c r="D4575">
        <v>13532</v>
      </c>
      <c r="E4575">
        <v>4.99</v>
      </c>
      <c r="F4575" s="1">
        <v>38584.145462963003</v>
      </c>
      <c r="G4575" s="1">
        <v>38763.926168981503</v>
      </c>
    </row>
    <row r="4576" spans="1:7">
      <c r="A4576">
        <v>4576</v>
      </c>
      <c r="B4576">
        <v>168</v>
      </c>
      <c r="C4576">
        <v>2</v>
      </c>
      <c r="D4576">
        <v>13811</v>
      </c>
      <c r="E4576">
        <v>0.99</v>
      </c>
      <c r="F4576" s="1">
        <v>38584.542013888902</v>
      </c>
      <c r="G4576" s="1">
        <v>38763.926168981503</v>
      </c>
    </row>
    <row r="4577" spans="1:7">
      <c r="A4577">
        <v>4577</v>
      </c>
      <c r="B4577">
        <v>168</v>
      </c>
      <c r="C4577">
        <v>1</v>
      </c>
      <c r="D4577">
        <v>14090</v>
      </c>
      <c r="E4577">
        <v>2.99</v>
      </c>
      <c r="F4577" s="1">
        <v>38585.007824074099</v>
      </c>
      <c r="G4577" s="1">
        <v>38763.926168981503</v>
      </c>
    </row>
    <row r="4578" spans="1:7">
      <c r="A4578">
        <v>4578</v>
      </c>
      <c r="B4578">
        <v>168</v>
      </c>
      <c r="C4578">
        <v>1</v>
      </c>
      <c r="D4578">
        <v>15033</v>
      </c>
      <c r="E4578">
        <v>3.99</v>
      </c>
      <c r="F4578" s="1">
        <v>38586.392638888901</v>
      </c>
      <c r="G4578" s="1">
        <v>38763.926168981503</v>
      </c>
    </row>
    <row r="4579" spans="1:7">
      <c r="A4579">
        <v>4579</v>
      </c>
      <c r="B4579">
        <v>168</v>
      </c>
      <c r="C4579">
        <v>1</v>
      </c>
      <c r="D4579">
        <v>15165</v>
      </c>
      <c r="E4579">
        <v>2.99</v>
      </c>
      <c r="F4579" s="1">
        <v>38586.624652777798</v>
      </c>
      <c r="G4579" s="1">
        <v>38763.926168981503</v>
      </c>
    </row>
    <row r="4580" spans="1:7">
      <c r="A4580">
        <v>4580</v>
      </c>
      <c r="B4580">
        <v>168</v>
      </c>
      <c r="C4580">
        <v>2</v>
      </c>
      <c r="D4580">
        <v>15683</v>
      </c>
      <c r="E4580">
        <v>2.99</v>
      </c>
      <c r="F4580" s="1">
        <v>38587.401585648098</v>
      </c>
      <c r="G4580" s="1">
        <v>38763.926168981503</v>
      </c>
    </row>
    <row r="4581" spans="1:7">
      <c r="A4581">
        <v>4581</v>
      </c>
      <c r="B4581">
        <v>168</v>
      </c>
      <c r="C4581">
        <v>1</v>
      </c>
      <c r="D4581">
        <v>15894</v>
      </c>
      <c r="E4581">
        <v>0.99</v>
      </c>
      <c r="F4581" s="1">
        <v>38762.636145833298</v>
      </c>
      <c r="G4581" s="1">
        <v>38763.926168981503</v>
      </c>
    </row>
    <row r="4582" spans="1:7">
      <c r="A4582">
        <v>4582</v>
      </c>
      <c r="B4582">
        <v>169</v>
      </c>
      <c r="C4582">
        <v>2</v>
      </c>
      <c r="D4582">
        <v>527</v>
      </c>
      <c r="E4582">
        <v>3.99</v>
      </c>
      <c r="F4582" s="1">
        <v>38500.186550925901</v>
      </c>
      <c r="G4582" s="1">
        <v>38763.926168981503</v>
      </c>
    </row>
    <row r="4583" spans="1:7">
      <c r="A4583">
        <v>4583</v>
      </c>
      <c r="B4583">
        <v>169</v>
      </c>
      <c r="C4583">
        <v>1</v>
      </c>
      <c r="D4583">
        <v>1087</v>
      </c>
      <c r="E4583">
        <v>4.99</v>
      </c>
      <c r="F4583" s="1">
        <v>38503.470925925903</v>
      </c>
      <c r="G4583" s="1">
        <v>38763.926168981503</v>
      </c>
    </row>
    <row r="4584" spans="1:7">
      <c r="A4584">
        <v>4584</v>
      </c>
      <c r="B4584">
        <v>169</v>
      </c>
      <c r="C4584">
        <v>1</v>
      </c>
      <c r="D4584">
        <v>2023</v>
      </c>
      <c r="E4584">
        <v>4.99</v>
      </c>
      <c r="F4584" s="1">
        <v>38520.536782407398</v>
      </c>
      <c r="G4584" s="1">
        <v>38763.926168981503</v>
      </c>
    </row>
    <row r="4585" spans="1:7">
      <c r="A4585">
        <v>4585</v>
      </c>
      <c r="B4585">
        <v>169</v>
      </c>
      <c r="C4585">
        <v>1</v>
      </c>
      <c r="D4585">
        <v>3261</v>
      </c>
      <c r="E4585">
        <v>2.99</v>
      </c>
      <c r="F4585" s="1">
        <v>38524.172002314801</v>
      </c>
      <c r="G4585" s="1">
        <v>38763.926168981503</v>
      </c>
    </row>
    <row r="4586" spans="1:7">
      <c r="A4586">
        <v>4586</v>
      </c>
      <c r="B4586">
        <v>169</v>
      </c>
      <c r="C4586">
        <v>1</v>
      </c>
      <c r="D4586">
        <v>3493</v>
      </c>
      <c r="E4586">
        <v>8.99</v>
      </c>
      <c r="F4586" s="1">
        <v>38538.990497685198</v>
      </c>
      <c r="G4586" s="1">
        <v>38763.926168981503</v>
      </c>
    </row>
    <row r="4587" spans="1:7">
      <c r="A4587">
        <v>4587</v>
      </c>
      <c r="B4587">
        <v>169</v>
      </c>
      <c r="C4587">
        <v>1</v>
      </c>
      <c r="D4587">
        <v>4687</v>
      </c>
      <c r="E4587">
        <v>4.99</v>
      </c>
      <c r="F4587" s="1">
        <v>38541.4543865741</v>
      </c>
      <c r="G4587" s="1">
        <v>38763.926168981503</v>
      </c>
    </row>
    <row r="4588" spans="1:7">
      <c r="A4588">
        <v>4588</v>
      </c>
      <c r="B4588">
        <v>169</v>
      </c>
      <c r="C4588">
        <v>1</v>
      </c>
      <c r="D4588">
        <v>5066</v>
      </c>
      <c r="E4588">
        <v>2.99</v>
      </c>
      <c r="F4588" s="1">
        <v>38542.200578703698</v>
      </c>
      <c r="G4588" s="1">
        <v>38763.926168981503</v>
      </c>
    </row>
    <row r="4589" spans="1:7">
      <c r="A4589">
        <v>4589</v>
      </c>
      <c r="B4589">
        <v>169</v>
      </c>
      <c r="C4589">
        <v>1</v>
      </c>
      <c r="D4589">
        <v>6143</v>
      </c>
      <c r="E4589">
        <v>3.99</v>
      </c>
      <c r="F4589" s="1">
        <v>38544.376817129603</v>
      </c>
      <c r="G4589" s="1">
        <v>38763.926168981503</v>
      </c>
    </row>
    <row r="4590" spans="1:7">
      <c r="A4590">
        <v>4590</v>
      </c>
      <c r="B4590">
        <v>169</v>
      </c>
      <c r="C4590">
        <v>2</v>
      </c>
      <c r="D4590">
        <v>6453</v>
      </c>
      <c r="E4590">
        <v>4.99</v>
      </c>
      <c r="F4590" s="1">
        <v>38545.041585648098</v>
      </c>
      <c r="G4590" s="1">
        <v>38763.926168981503</v>
      </c>
    </row>
    <row r="4591" spans="1:7">
      <c r="A4591">
        <v>4591</v>
      </c>
      <c r="B4591">
        <v>169</v>
      </c>
      <c r="C4591">
        <v>2</v>
      </c>
      <c r="D4591">
        <v>6488</v>
      </c>
      <c r="E4591">
        <v>9.99</v>
      </c>
      <c r="F4591" s="1">
        <v>38545.097326388903</v>
      </c>
      <c r="G4591" s="1">
        <v>38763.926168981503</v>
      </c>
    </row>
    <row r="4592" spans="1:7">
      <c r="A4592">
        <v>4592</v>
      </c>
      <c r="B4592">
        <v>169</v>
      </c>
      <c r="C4592">
        <v>2</v>
      </c>
      <c r="D4592">
        <v>7187</v>
      </c>
      <c r="E4592">
        <v>6.99</v>
      </c>
      <c r="F4592" s="1">
        <v>38560.352754629603</v>
      </c>
      <c r="G4592" s="1">
        <v>38763.926168981503</v>
      </c>
    </row>
    <row r="4593" spans="1:7">
      <c r="A4593">
        <v>4593</v>
      </c>
      <c r="B4593">
        <v>169</v>
      </c>
      <c r="C4593">
        <v>1</v>
      </c>
      <c r="D4593">
        <v>7597</v>
      </c>
      <c r="E4593">
        <v>0.99</v>
      </c>
      <c r="F4593" s="1">
        <v>38560.9832060185</v>
      </c>
      <c r="G4593" s="1">
        <v>38763.926168981503</v>
      </c>
    </row>
    <row r="4594" spans="1:7">
      <c r="A4594">
        <v>4594</v>
      </c>
      <c r="B4594">
        <v>169</v>
      </c>
      <c r="C4594">
        <v>2</v>
      </c>
      <c r="D4594">
        <v>8558</v>
      </c>
      <c r="E4594">
        <v>4.99</v>
      </c>
      <c r="F4594" s="1">
        <v>38562.475567129601</v>
      </c>
      <c r="G4594" s="1">
        <v>38763.926168981503</v>
      </c>
    </row>
    <row r="4595" spans="1:7">
      <c r="A4595">
        <v>4595</v>
      </c>
      <c r="B4595">
        <v>169</v>
      </c>
      <c r="C4595">
        <v>2</v>
      </c>
      <c r="D4595">
        <v>9203</v>
      </c>
      <c r="E4595">
        <v>0.99</v>
      </c>
      <c r="F4595" s="1">
        <v>38563.530324074098</v>
      </c>
      <c r="G4595" s="1">
        <v>38763.926168981503</v>
      </c>
    </row>
    <row r="4596" spans="1:7">
      <c r="A4596">
        <v>4596</v>
      </c>
      <c r="B4596">
        <v>169</v>
      </c>
      <c r="C4596">
        <v>2</v>
      </c>
      <c r="D4596">
        <v>11687</v>
      </c>
      <c r="E4596">
        <v>5.99</v>
      </c>
      <c r="F4596" s="1">
        <v>38581.277766203697</v>
      </c>
      <c r="G4596" s="1">
        <v>38763.926168981503</v>
      </c>
    </row>
    <row r="4597" spans="1:7">
      <c r="A4597">
        <v>4597</v>
      </c>
      <c r="B4597">
        <v>169</v>
      </c>
      <c r="C4597">
        <v>1</v>
      </c>
      <c r="D4597">
        <v>11898</v>
      </c>
      <c r="E4597">
        <v>5.99</v>
      </c>
      <c r="F4597" s="1">
        <v>38581.641805555599</v>
      </c>
      <c r="G4597" s="1">
        <v>38763.926168981503</v>
      </c>
    </row>
    <row r="4598" spans="1:7">
      <c r="A4598">
        <v>4598</v>
      </c>
      <c r="B4598">
        <v>169</v>
      </c>
      <c r="C4598">
        <v>2</v>
      </c>
      <c r="D4598">
        <v>13198</v>
      </c>
      <c r="E4598">
        <v>2.99</v>
      </c>
      <c r="F4598" s="1">
        <v>38583.616180555597</v>
      </c>
      <c r="G4598" s="1">
        <v>38763.926168981503</v>
      </c>
    </row>
    <row r="4599" spans="1:7">
      <c r="A4599">
        <v>4599</v>
      </c>
      <c r="B4599">
        <v>169</v>
      </c>
      <c r="C4599">
        <v>2</v>
      </c>
      <c r="D4599">
        <v>13237</v>
      </c>
      <c r="E4599">
        <v>1.99</v>
      </c>
      <c r="F4599" s="1">
        <v>38583.679583333302</v>
      </c>
      <c r="G4599" s="1">
        <v>38763.926168981503</v>
      </c>
    </row>
    <row r="4600" spans="1:7">
      <c r="A4600">
        <v>4600</v>
      </c>
      <c r="B4600">
        <v>169</v>
      </c>
      <c r="C4600">
        <v>2</v>
      </c>
      <c r="D4600">
        <v>14435</v>
      </c>
      <c r="E4600">
        <v>0.99</v>
      </c>
      <c r="F4600" s="1">
        <v>38585.489317129599</v>
      </c>
      <c r="G4600" s="1">
        <v>38763.926180555602</v>
      </c>
    </row>
    <row r="4601" spans="1:7">
      <c r="A4601">
        <v>4601</v>
      </c>
      <c r="B4601">
        <v>169</v>
      </c>
      <c r="C4601">
        <v>2</v>
      </c>
      <c r="D4601">
        <v>14805</v>
      </c>
      <c r="E4601">
        <v>4.99</v>
      </c>
      <c r="F4601" s="1">
        <v>38586.036122685196</v>
      </c>
      <c r="G4601" s="1">
        <v>38763.926180555602</v>
      </c>
    </row>
    <row r="4602" spans="1:7">
      <c r="A4602">
        <v>4602</v>
      </c>
      <c r="B4602">
        <v>169</v>
      </c>
      <c r="C4602">
        <v>2</v>
      </c>
      <c r="D4602">
        <v>15534</v>
      </c>
      <c r="E4602">
        <v>0.99</v>
      </c>
      <c r="F4602" s="1">
        <v>38587.163819444402</v>
      </c>
      <c r="G4602" s="1">
        <v>38763.926180555602</v>
      </c>
    </row>
    <row r="4603" spans="1:7">
      <c r="A4603">
        <v>4603</v>
      </c>
      <c r="B4603">
        <v>169</v>
      </c>
      <c r="C4603">
        <v>2</v>
      </c>
      <c r="D4603">
        <v>15680</v>
      </c>
      <c r="E4603">
        <v>4.99</v>
      </c>
      <c r="F4603" s="1">
        <v>38587.3981712963</v>
      </c>
      <c r="G4603" s="1">
        <v>38763.926180555602</v>
      </c>
    </row>
    <row r="4604" spans="1:7">
      <c r="A4604">
        <v>4604</v>
      </c>
      <c r="B4604">
        <v>170</v>
      </c>
      <c r="C4604">
        <v>1</v>
      </c>
      <c r="D4604">
        <v>211</v>
      </c>
      <c r="E4604">
        <v>2.99</v>
      </c>
      <c r="F4604" s="1">
        <v>38498.356365740699</v>
      </c>
      <c r="G4604" s="1">
        <v>38763.926180555602</v>
      </c>
    </row>
    <row r="4605" spans="1:7">
      <c r="A4605">
        <v>4605</v>
      </c>
      <c r="B4605">
        <v>170</v>
      </c>
      <c r="C4605">
        <v>1</v>
      </c>
      <c r="D4605">
        <v>377</v>
      </c>
      <c r="E4605">
        <v>5.99</v>
      </c>
      <c r="F4605" s="1">
        <v>38499.377835648098</v>
      </c>
      <c r="G4605" s="1">
        <v>38763.926180555602</v>
      </c>
    </row>
    <row r="4606" spans="1:7">
      <c r="A4606">
        <v>4606</v>
      </c>
      <c r="B4606">
        <v>170</v>
      </c>
      <c r="C4606">
        <v>2</v>
      </c>
      <c r="D4606">
        <v>504</v>
      </c>
      <c r="E4606">
        <v>0.99</v>
      </c>
      <c r="F4606" s="1">
        <v>38500.0871990741</v>
      </c>
      <c r="G4606" s="1">
        <v>38763.926180555602</v>
      </c>
    </row>
    <row r="4607" spans="1:7">
      <c r="A4607">
        <v>4607</v>
      </c>
      <c r="B4607">
        <v>170</v>
      </c>
      <c r="C4607">
        <v>2</v>
      </c>
      <c r="D4607">
        <v>2117</v>
      </c>
      <c r="E4607">
        <v>0.99</v>
      </c>
      <c r="F4607" s="1">
        <v>38520.85</v>
      </c>
      <c r="G4607" s="1">
        <v>38763.926180555602</v>
      </c>
    </row>
    <row r="4608" spans="1:7">
      <c r="A4608">
        <v>4608</v>
      </c>
      <c r="B4608">
        <v>170</v>
      </c>
      <c r="C4608">
        <v>2</v>
      </c>
      <c r="D4608">
        <v>2413</v>
      </c>
      <c r="E4608">
        <v>8.99</v>
      </c>
      <c r="F4608" s="1">
        <v>38521.708032407398</v>
      </c>
      <c r="G4608" s="1">
        <v>38763.926180555602</v>
      </c>
    </row>
    <row r="4609" spans="1:7">
      <c r="A4609">
        <v>4609</v>
      </c>
      <c r="B4609">
        <v>170</v>
      </c>
      <c r="C4609">
        <v>2</v>
      </c>
      <c r="D4609">
        <v>3651</v>
      </c>
      <c r="E4609">
        <v>4.99</v>
      </c>
      <c r="F4609" s="1">
        <v>38539.319803240702</v>
      </c>
      <c r="G4609" s="1">
        <v>38763.926180555602</v>
      </c>
    </row>
    <row r="4610" spans="1:7">
      <c r="A4610">
        <v>4610</v>
      </c>
      <c r="B4610">
        <v>170</v>
      </c>
      <c r="C4610">
        <v>1</v>
      </c>
      <c r="D4610">
        <v>3749</v>
      </c>
      <c r="E4610">
        <v>4.99</v>
      </c>
      <c r="F4610" s="1">
        <v>38539.512534722198</v>
      </c>
      <c r="G4610" s="1">
        <v>38763.926180555602</v>
      </c>
    </row>
    <row r="4611" spans="1:7">
      <c r="A4611">
        <v>4611</v>
      </c>
      <c r="B4611">
        <v>170</v>
      </c>
      <c r="C4611">
        <v>2</v>
      </c>
      <c r="D4611">
        <v>4113</v>
      </c>
      <c r="E4611">
        <v>4.99</v>
      </c>
      <c r="F4611" s="1">
        <v>38540.284629629597</v>
      </c>
      <c r="G4611" s="1">
        <v>38763.926180555602</v>
      </c>
    </row>
    <row r="4612" spans="1:7">
      <c r="A4612">
        <v>4612</v>
      </c>
      <c r="B4612">
        <v>170</v>
      </c>
      <c r="C4612">
        <v>2</v>
      </c>
      <c r="D4612">
        <v>4468</v>
      </c>
      <c r="E4612">
        <v>0.99</v>
      </c>
      <c r="F4612" s="1">
        <v>38541.012488425898</v>
      </c>
      <c r="G4612" s="1">
        <v>38763.926180555602</v>
      </c>
    </row>
    <row r="4613" spans="1:7">
      <c r="A4613">
        <v>4613</v>
      </c>
      <c r="B4613">
        <v>170</v>
      </c>
      <c r="C4613">
        <v>2</v>
      </c>
      <c r="D4613">
        <v>5075</v>
      </c>
      <c r="E4613">
        <v>0.99</v>
      </c>
      <c r="F4613" s="1">
        <v>38542.216747685197</v>
      </c>
      <c r="G4613" s="1">
        <v>38763.926180555602</v>
      </c>
    </row>
    <row r="4614" spans="1:7">
      <c r="A4614">
        <v>4614</v>
      </c>
      <c r="B4614">
        <v>170</v>
      </c>
      <c r="C4614">
        <v>1</v>
      </c>
      <c r="D4614">
        <v>5573</v>
      </c>
      <c r="E4614">
        <v>4.99</v>
      </c>
      <c r="F4614" s="1">
        <v>38543.160266203697</v>
      </c>
      <c r="G4614" s="1">
        <v>38763.926180555602</v>
      </c>
    </row>
    <row r="4615" spans="1:7">
      <c r="A4615">
        <v>4615</v>
      </c>
      <c r="B4615">
        <v>170</v>
      </c>
      <c r="C4615">
        <v>2</v>
      </c>
      <c r="D4615">
        <v>5685</v>
      </c>
      <c r="E4615">
        <v>7.99</v>
      </c>
      <c r="F4615" s="1">
        <v>38543.376134259299</v>
      </c>
      <c r="G4615" s="1">
        <v>38763.926180555602</v>
      </c>
    </row>
    <row r="4616" spans="1:7">
      <c r="A4616">
        <v>4616</v>
      </c>
      <c r="B4616">
        <v>170</v>
      </c>
      <c r="C4616">
        <v>2</v>
      </c>
      <c r="D4616">
        <v>5808</v>
      </c>
      <c r="E4616">
        <v>2.99</v>
      </c>
      <c r="F4616" s="1">
        <v>38543.637187499997</v>
      </c>
      <c r="G4616" s="1">
        <v>38763.926180555602</v>
      </c>
    </row>
    <row r="4617" spans="1:7">
      <c r="A4617">
        <v>4617</v>
      </c>
      <c r="B4617">
        <v>170</v>
      </c>
      <c r="C4617">
        <v>1</v>
      </c>
      <c r="D4617">
        <v>7999</v>
      </c>
      <c r="E4617">
        <v>7.99</v>
      </c>
      <c r="F4617" s="1">
        <v>38561.632106481498</v>
      </c>
      <c r="G4617" s="1">
        <v>38763.926180555602</v>
      </c>
    </row>
    <row r="4618" spans="1:7">
      <c r="A4618">
        <v>4618</v>
      </c>
      <c r="B4618">
        <v>170</v>
      </c>
      <c r="C4618">
        <v>2</v>
      </c>
      <c r="D4618">
        <v>9517</v>
      </c>
      <c r="E4618">
        <v>2.99</v>
      </c>
      <c r="F4618" s="1">
        <v>38564.028738425899</v>
      </c>
      <c r="G4618" s="1">
        <v>38763.926180555602</v>
      </c>
    </row>
    <row r="4619" spans="1:7">
      <c r="A4619">
        <v>4619</v>
      </c>
      <c r="B4619">
        <v>170</v>
      </c>
      <c r="C4619">
        <v>1</v>
      </c>
      <c r="D4619">
        <v>9817</v>
      </c>
      <c r="E4619">
        <v>2.99</v>
      </c>
      <c r="F4619" s="1">
        <v>38564.481608796297</v>
      </c>
      <c r="G4619" s="1">
        <v>38763.926180555602</v>
      </c>
    </row>
    <row r="4620" spans="1:7">
      <c r="A4620">
        <v>4620</v>
      </c>
      <c r="B4620">
        <v>170</v>
      </c>
      <c r="C4620">
        <v>1</v>
      </c>
      <c r="D4620">
        <v>10102</v>
      </c>
      <c r="E4620">
        <v>9.99</v>
      </c>
      <c r="F4620" s="1">
        <v>38564.867476851898</v>
      </c>
      <c r="G4620" s="1">
        <v>38763.926180555602</v>
      </c>
    </row>
    <row r="4621" spans="1:7">
      <c r="A4621">
        <v>4621</v>
      </c>
      <c r="B4621">
        <v>170</v>
      </c>
      <c r="C4621">
        <v>2</v>
      </c>
      <c r="D4621">
        <v>10481</v>
      </c>
      <c r="E4621">
        <v>5.99</v>
      </c>
      <c r="F4621" s="1">
        <v>38565.428773148102</v>
      </c>
      <c r="G4621" s="1">
        <v>38763.926180555602</v>
      </c>
    </row>
    <row r="4622" spans="1:7">
      <c r="A4622">
        <v>4622</v>
      </c>
      <c r="B4622">
        <v>170</v>
      </c>
      <c r="C4622">
        <v>1</v>
      </c>
      <c r="D4622">
        <v>11039</v>
      </c>
      <c r="E4622">
        <v>0.99</v>
      </c>
      <c r="F4622" s="1">
        <v>38566.250613425902</v>
      </c>
      <c r="G4622" s="1">
        <v>38763.926180555602</v>
      </c>
    </row>
    <row r="4623" spans="1:7">
      <c r="A4623">
        <v>4623</v>
      </c>
      <c r="B4623">
        <v>170</v>
      </c>
      <c r="C4623">
        <v>2</v>
      </c>
      <c r="D4623">
        <v>12706</v>
      </c>
      <c r="E4623">
        <v>3.99</v>
      </c>
      <c r="F4623" s="1">
        <v>38582.864282407398</v>
      </c>
      <c r="G4623" s="1">
        <v>38763.926180555602</v>
      </c>
    </row>
    <row r="4624" spans="1:7">
      <c r="A4624">
        <v>4624</v>
      </c>
      <c r="B4624">
        <v>170</v>
      </c>
      <c r="C4624">
        <v>1</v>
      </c>
      <c r="D4624">
        <v>12967</v>
      </c>
      <c r="E4624">
        <v>3.99</v>
      </c>
      <c r="F4624" s="1">
        <v>38583.276284722197</v>
      </c>
      <c r="G4624" s="1">
        <v>38763.926180555602</v>
      </c>
    </row>
    <row r="4625" spans="1:7">
      <c r="A4625">
        <v>4625</v>
      </c>
      <c r="B4625">
        <v>170</v>
      </c>
      <c r="C4625">
        <v>1</v>
      </c>
      <c r="D4625">
        <v>13081</v>
      </c>
      <c r="E4625">
        <v>0.99</v>
      </c>
      <c r="F4625" s="1">
        <v>38583.429930555598</v>
      </c>
      <c r="G4625" s="1">
        <v>38763.926180555602</v>
      </c>
    </row>
    <row r="4626" spans="1:7">
      <c r="A4626">
        <v>4626</v>
      </c>
      <c r="B4626">
        <v>170</v>
      </c>
      <c r="C4626">
        <v>2</v>
      </c>
      <c r="D4626">
        <v>13862</v>
      </c>
      <c r="E4626">
        <v>6.99</v>
      </c>
      <c r="F4626" s="1">
        <v>38584.6229282407</v>
      </c>
      <c r="G4626" s="1">
        <v>38763.926180555602</v>
      </c>
    </row>
    <row r="4627" spans="1:7">
      <c r="A4627">
        <v>4627</v>
      </c>
      <c r="B4627">
        <v>170</v>
      </c>
      <c r="C4627">
        <v>2</v>
      </c>
      <c r="D4627">
        <v>14022</v>
      </c>
      <c r="E4627">
        <v>8.99</v>
      </c>
      <c r="F4627" s="1">
        <v>38584.881122685198</v>
      </c>
      <c r="G4627" s="1">
        <v>38763.926180555602</v>
      </c>
    </row>
    <row r="4628" spans="1:7">
      <c r="A4628">
        <v>4628</v>
      </c>
      <c r="B4628">
        <v>170</v>
      </c>
      <c r="C4628">
        <v>2</v>
      </c>
      <c r="D4628">
        <v>14675</v>
      </c>
      <c r="E4628">
        <v>2.99</v>
      </c>
      <c r="F4628" s="1">
        <v>38585.834618055596</v>
      </c>
      <c r="G4628" s="1">
        <v>38763.926180555602</v>
      </c>
    </row>
    <row r="4629" spans="1:7">
      <c r="A4629">
        <v>4629</v>
      </c>
      <c r="B4629">
        <v>170</v>
      </c>
      <c r="C4629">
        <v>1</v>
      </c>
      <c r="D4629">
        <v>15549</v>
      </c>
      <c r="E4629">
        <v>7.99</v>
      </c>
      <c r="F4629" s="1">
        <v>38587.185486111099</v>
      </c>
      <c r="G4629" s="1">
        <v>38763.926180555602</v>
      </c>
    </row>
    <row r="4630" spans="1:7">
      <c r="A4630">
        <v>4630</v>
      </c>
      <c r="B4630">
        <v>171</v>
      </c>
      <c r="C4630">
        <v>2</v>
      </c>
      <c r="D4630">
        <v>804</v>
      </c>
      <c r="E4630">
        <v>9.99</v>
      </c>
      <c r="F4630" s="1">
        <v>38501.757222222201</v>
      </c>
      <c r="G4630" s="1">
        <v>38763.926180555602</v>
      </c>
    </row>
    <row r="4631" spans="1:7">
      <c r="A4631">
        <v>4631</v>
      </c>
      <c r="B4631">
        <v>171</v>
      </c>
      <c r="C4631">
        <v>2</v>
      </c>
      <c r="D4631">
        <v>1676</v>
      </c>
      <c r="E4631">
        <v>0.99</v>
      </c>
      <c r="F4631" s="1">
        <v>38519.4626041667</v>
      </c>
      <c r="G4631" s="1">
        <v>38763.926180555602</v>
      </c>
    </row>
    <row r="4632" spans="1:7">
      <c r="A4632">
        <v>4632</v>
      </c>
      <c r="B4632">
        <v>171</v>
      </c>
      <c r="C4632">
        <v>2</v>
      </c>
      <c r="D4632">
        <v>2004</v>
      </c>
      <c r="E4632">
        <v>4.99</v>
      </c>
      <c r="F4632" s="1">
        <v>38520.488634259302</v>
      </c>
      <c r="G4632" s="1">
        <v>38763.926180555602</v>
      </c>
    </row>
    <row r="4633" spans="1:7">
      <c r="A4633">
        <v>4633</v>
      </c>
      <c r="B4633">
        <v>171</v>
      </c>
      <c r="C4633">
        <v>2</v>
      </c>
      <c r="D4633">
        <v>2199</v>
      </c>
      <c r="E4633">
        <v>5.99</v>
      </c>
      <c r="F4633" s="1">
        <v>38521.081898148099</v>
      </c>
      <c r="G4633" s="1">
        <v>38763.926180555602</v>
      </c>
    </row>
    <row r="4634" spans="1:7">
      <c r="A4634">
        <v>4634</v>
      </c>
      <c r="B4634">
        <v>171</v>
      </c>
      <c r="C4634">
        <v>1</v>
      </c>
      <c r="D4634">
        <v>2497</v>
      </c>
      <c r="E4634">
        <v>4.99</v>
      </c>
      <c r="F4634" s="1">
        <v>38521.951851851903</v>
      </c>
      <c r="G4634" s="1">
        <v>38763.926180555602</v>
      </c>
    </row>
    <row r="4635" spans="1:7">
      <c r="A4635">
        <v>4635</v>
      </c>
      <c r="B4635">
        <v>171</v>
      </c>
      <c r="C4635">
        <v>2</v>
      </c>
      <c r="D4635">
        <v>2599</v>
      </c>
      <c r="E4635">
        <v>5.99</v>
      </c>
      <c r="F4635" s="1">
        <v>38522.254247685203</v>
      </c>
      <c r="G4635" s="1">
        <v>38763.926180555602</v>
      </c>
    </row>
    <row r="4636" spans="1:7">
      <c r="A4636">
        <v>4636</v>
      </c>
      <c r="B4636">
        <v>171</v>
      </c>
      <c r="C4636">
        <v>2</v>
      </c>
      <c r="D4636">
        <v>2788</v>
      </c>
      <c r="E4636">
        <v>2.99</v>
      </c>
      <c r="F4636" s="1">
        <v>38522.783460648097</v>
      </c>
      <c r="G4636" s="1">
        <v>38763.926180555602</v>
      </c>
    </row>
    <row r="4637" spans="1:7">
      <c r="A4637">
        <v>4637</v>
      </c>
      <c r="B4637">
        <v>171</v>
      </c>
      <c r="C4637">
        <v>2</v>
      </c>
      <c r="D4637">
        <v>3338</v>
      </c>
      <c r="E4637">
        <v>6.99</v>
      </c>
      <c r="F4637" s="1">
        <v>38524.435775462996</v>
      </c>
      <c r="G4637" s="1">
        <v>38763.926180555602</v>
      </c>
    </row>
    <row r="4638" spans="1:7">
      <c r="A4638">
        <v>4638</v>
      </c>
      <c r="B4638">
        <v>171</v>
      </c>
      <c r="C4638">
        <v>1</v>
      </c>
      <c r="D4638">
        <v>3621</v>
      </c>
      <c r="E4638">
        <v>0.99</v>
      </c>
      <c r="F4638" s="1">
        <v>38539.252719907403</v>
      </c>
      <c r="G4638" s="1">
        <v>38763.926180555602</v>
      </c>
    </row>
    <row r="4639" spans="1:7">
      <c r="A4639">
        <v>4639</v>
      </c>
      <c r="B4639">
        <v>171</v>
      </c>
      <c r="C4639">
        <v>2</v>
      </c>
      <c r="D4639">
        <v>3745</v>
      </c>
      <c r="E4639">
        <v>2.99</v>
      </c>
      <c r="F4639" s="1">
        <v>38539.5073148148</v>
      </c>
      <c r="G4639" s="1">
        <v>38763.926180555602</v>
      </c>
    </row>
    <row r="4640" spans="1:7">
      <c r="A4640">
        <v>4640</v>
      </c>
      <c r="B4640">
        <v>171</v>
      </c>
      <c r="C4640">
        <v>1</v>
      </c>
      <c r="D4640">
        <v>5660</v>
      </c>
      <c r="E4640">
        <v>5.99</v>
      </c>
      <c r="F4640" s="1">
        <v>38543.323750000003</v>
      </c>
      <c r="G4640" s="1">
        <v>38763.926180555602</v>
      </c>
    </row>
    <row r="4641" spans="1:7">
      <c r="A4641">
        <v>4641</v>
      </c>
      <c r="B4641">
        <v>171</v>
      </c>
      <c r="C4641">
        <v>1</v>
      </c>
      <c r="D4641">
        <v>5986</v>
      </c>
      <c r="E4641">
        <v>4.99</v>
      </c>
      <c r="F4641" s="1">
        <v>38544.038148148102</v>
      </c>
      <c r="G4641" s="1">
        <v>38763.926192129598</v>
      </c>
    </row>
    <row r="4642" spans="1:7">
      <c r="A4642">
        <v>4642</v>
      </c>
      <c r="B4642">
        <v>171</v>
      </c>
      <c r="C4642">
        <v>1</v>
      </c>
      <c r="D4642">
        <v>6766</v>
      </c>
      <c r="E4642">
        <v>2.99</v>
      </c>
      <c r="F4642" s="1">
        <v>38545.647233796299</v>
      </c>
      <c r="G4642" s="1">
        <v>38763.926192129598</v>
      </c>
    </row>
    <row r="4643" spans="1:7">
      <c r="A4643">
        <v>4643</v>
      </c>
      <c r="B4643">
        <v>171</v>
      </c>
      <c r="C4643">
        <v>2</v>
      </c>
      <c r="D4643">
        <v>6774</v>
      </c>
      <c r="E4643">
        <v>0.99</v>
      </c>
      <c r="F4643" s="1">
        <v>38545.663981481499</v>
      </c>
      <c r="G4643" s="1">
        <v>38763.926192129598</v>
      </c>
    </row>
    <row r="4644" spans="1:7">
      <c r="A4644">
        <v>4644</v>
      </c>
      <c r="B4644">
        <v>171</v>
      </c>
      <c r="C4644">
        <v>1</v>
      </c>
      <c r="D4644">
        <v>7037</v>
      </c>
      <c r="E4644">
        <v>3.99</v>
      </c>
      <c r="F4644" s="1">
        <v>38560.129675925898</v>
      </c>
      <c r="G4644" s="1">
        <v>38763.926192129598</v>
      </c>
    </row>
    <row r="4645" spans="1:7">
      <c r="A4645">
        <v>4645</v>
      </c>
      <c r="B4645">
        <v>171</v>
      </c>
      <c r="C4645">
        <v>2</v>
      </c>
      <c r="D4645">
        <v>9066</v>
      </c>
      <c r="E4645">
        <v>4.99</v>
      </c>
      <c r="F4645" s="1">
        <v>38563.3117361111</v>
      </c>
      <c r="G4645" s="1">
        <v>38763.926192129598</v>
      </c>
    </row>
    <row r="4646" spans="1:7">
      <c r="A4646">
        <v>4646</v>
      </c>
      <c r="B4646">
        <v>171</v>
      </c>
      <c r="C4646">
        <v>2</v>
      </c>
      <c r="D4646">
        <v>9084</v>
      </c>
      <c r="E4646">
        <v>5.99</v>
      </c>
      <c r="F4646" s="1">
        <v>38563.3433912037</v>
      </c>
      <c r="G4646" s="1">
        <v>38763.926192129598</v>
      </c>
    </row>
    <row r="4647" spans="1:7">
      <c r="A4647">
        <v>4647</v>
      </c>
      <c r="B4647">
        <v>171</v>
      </c>
      <c r="C4647">
        <v>2</v>
      </c>
      <c r="D4647">
        <v>10622</v>
      </c>
      <c r="E4647">
        <v>4.99</v>
      </c>
      <c r="F4647" s="1">
        <v>38565.633333333302</v>
      </c>
      <c r="G4647" s="1">
        <v>38763.926192129598</v>
      </c>
    </row>
    <row r="4648" spans="1:7">
      <c r="A4648">
        <v>4648</v>
      </c>
      <c r="B4648">
        <v>171</v>
      </c>
      <c r="C4648">
        <v>1</v>
      </c>
      <c r="D4648">
        <v>12600</v>
      </c>
      <c r="E4648">
        <v>4.99</v>
      </c>
      <c r="F4648" s="1">
        <v>38582.697500000002</v>
      </c>
      <c r="G4648" s="1">
        <v>38763.926192129598</v>
      </c>
    </row>
    <row r="4649" spans="1:7">
      <c r="A4649">
        <v>4649</v>
      </c>
      <c r="B4649">
        <v>171</v>
      </c>
      <c r="C4649">
        <v>1</v>
      </c>
      <c r="D4649">
        <v>12962</v>
      </c>
      <c r="E4649">
        <v>5.99</v>
      </c>
      <c r="F4649" s="1">
        <v>38583.265833333302</v>
      </c>
      <c r="G4649" s="1">
        <v>38763.926192129598</v>
      </c>
    </row>
    <row r="4650" spans="1:7">
      <c r="A4650">
        <v>4650</v>
      </c>
      <c r="B4650">
        <v>171</v>
      </c>
      <c r="C4650">
        <v>2</v>
      </c>
      <c r="D4650">
        <v>13087</v>
      </c>
      <c r="E4650">
        <v>6.99</v>
      </c>
      <c r="F4650" s="1">
        <v>38583.440185185202</v>
      </c>
      <c r="G4650" s="1">
        <v>38763.926192129598</v>
      </c>
    </row>
    <row r="4651" spans="1:7">
      <c r="A4651">
        <v>4651</v>
      </c>
      <c r="B4651">
        <v>171</v>
      </c>
      <c r="C4651">
        <v>2</v>
      </c>
      <c r="D4651">
        <v>13292</v>
      </c>
      <c r="E4651">
        <v>0.99</v>
      </c>
      <c r="F4651" s="1">
        <v>38583.774675925903</v>
      </c>
      <c r="G4651" s="1">
        <v>38763.926192129598</v>
      </c>
    </row>
    <row r="4652" spans="1:7">
      <c r="A4652">
        <v>4652</v>
      </c>
      <c r="B4652">
        <v>171</v>
      </c>
      <c r="C4652">
        <v>2</v>
      </c>
      <c r="D4652">
        <v>13433</v>
      </c>
      <c r="E4652">
        <v>0.99</v>
      </c>
      <c r="F4652" s="1">
        <v>38583.979780092603</v>
      </c>
      <c r="G4652" s="1">
        <v>38763.926192129598</v>
      </c>
    </row>
    <row r="4653" spans="1:7">
      <c r="A4653">
        <v>4653</v>
      </c>
      <c r="B4653">
        <v>171</v>
      </c>
      <c r="C4653">
        <v>1</v>
      </c>
      <c r="D4653">
        <v>14270</v>
      </c>
      <c r="E4653">
        <v>1.99</v>
      </c>
      <c r="F4653" s="1">
        <v>38585.2654861111</v>
      </c>
      <c r="G4653" s="1">
        <v>38763.926192129598</v>
      </c>
    </row>
    <row r="4654" spans="1:7">
      <c r="A4654">
        <v>4654</v>
      </c>
      <c r="B4654">
        <v>171</v>
      </c>
      <c r="C4654">
        <v>2</v>
      </c>
      <c r="D4654">
        <v>14615</v>
      </c>
      <c r="E4654">
        <v>9.99</v>
      </c>
      <c r="F4654" s="1">
        <v>38585.754537036999</v>
      </c>
      <c r="G4654" s="1">
        <v>38763.926192129598</v>
      </c>
    </row>
    <row r="4655" spans="1:7">
      <c r="A4655">
        <v>4655</v>
      </c>
      <c r="B4655">
        <v>171</v>
      </c>
      <c r="C4655">
        <v>2</v>
      </c>
      <c r="D4655">
        <v>15810</v>
      </c>
      <c r="E4655">
        <v>0.99</v>
      </c>
      <c r="F4655" s="1">
        <v>38587.613368055601</v>
      </c>
      <c r="G4655" s="1">
        <v>38763.926192129598</v>
      </c>
    </row>
    <row r="4656" spans="1:7">
      <c r="A4656">
        <v>4656</v>
      </c>
      <c r="B4656">
        <v>172</v>
      </c>
      <c r="C4656">
        <v>2</v>
      </c>
      <c r="D4656">
        <v>449</v>
      </c>
      <c r="E4656">
        <v>3.99</v>
      </c>
      <c r="F4656" s="1">
        <v>38499.800868055601</v>
      </c>
      <c r="G4656" s="1">
        <v>38763.926192129598</v>
      </c>
    </row>
    <row r="4657" spans="1:7">
      <c r="A4657">
        <v>4657</v>
      </c>
      <c r="B4657">
        <v>172</v>
      </c>
      <c r="C4657">
        <v>1</v>
      </c>
      <c r="D4657">
        <v>685</v>
      </c>
      <c r="E4657">
        <v>6.99</v>
      </c>
      <c r="F4657" s="1">
        <v>38501.012395833299</v>
      </c>
      <c r="G4657" s="1">
        <v>38763.926192129598</v>
      </c>
    </row>
    <row r="4658" spans="1:7">
      <c r="A4658">
        <v>4658</v>
      </c>
      <c r="B4658">
        <v>172</v>
      </c>
      <c r="C4658">
        <v>1</v>
      </c>
      <c r="D4658">
        <v>837</v>
      </c>
      <c r="E4658">
        <v>0.99</v>
      </c>
      <c r="F4658" s="1">
        <v>38502.0014814815</v>
      </c>
      <c r="G4658" s="1">
        <v>38763.926192129598</v>
      </c>
    </row>
    <row r="4659" spans="1:7">
      <c r="A4659">
        <v>4659</v>
      </c>
      <c r="B4659">
        <v>172</v>
      </c>
      <c r="C4659">
        <v>2</v>
      </c>
      <c r="D4659">
        <v>1507</v>
      </c>
      <c r="E4659">
        <v>0.99</v>
      </c>
      <c r="F4659" s="1">
        <v>38518.934328703697</v>
      </c>
      <c r="G4659" s="1">
        <v>38763.926192129598</v>
      </c>
    </row>
    <row r="4660" spans="1:7">
      <c r="A4660">
        <v>4660</v>
      </c>
      <c r="B4660">
        <v>172</v>
      </c>
      <c r="C4660">
        <v>1</v>
      </c>
      <c r="D4660">
        <v>2052</v>
      </c>
      <c r="E4660">
        <v>0.99</v>
      </c>
      <c r="F4660" s="1">
        <v>38520.635219907403</v>
      </c>
      <c r="G4660" s="1">
        <v>38763.926192129598</v>
      </c>
    </row>
    <row r="4661" spans="1:7">
      <c r="A4661">
        <v>4661</v>
      </c>
      <c r="B4661">
        <v>172</v>
      </c>
      <c r="C4661">
        <v>2</v>
      </c>
      <c r="D4661">
        <v>3032</v>
      </c>
      <c r="E4661">
        <v>1.99</v>
      </c>
      <c r="F4661" s="1">
        <v>38523.498958333301</v>
      </c>
      <c r="G4661" s="1">
        <v>38763.926192129598</v>
      </c>
    </row>
    <row r="4662" spans="1:7">
      <c r="A4662">
        <v>4662</v>
      </c>
      <c r="B4662">
        <v>172</v>
      </c>
      <c r="C4662">
        <v>1</v>
      </c>
      <c r="D4662">
        <v>4820</v>
      </c>
      <c r="E4662">
        <v>5.99</v>
      </c>
      <c r="F4662" s="1">
        <v>38541.725960648102</v>
      </c>
      <c r="G4662" s="1">
        <v>38763.926192129598</v>
      </c>
    </row>
    <row r="4663" spans="1:7">
      <c r="A4663">
        <v>4663</v>
      </c>
      <c r="B4663">
        <v>172</v>
      </c>
      <c r="C4663">
        <v>1</v>
      </c>
      <c r="D4663">
        <v>4821</v>
      </c>
      <c r="E4663">
        <v>4.99</v>
      </c>
      <c r="F4663" s="1">
        <v>38541.7278703704</v>
      </c>
      <c r="G4663" s="1">
        <v>38763.926192129598</v>
      </c>
    </row>
    <row r="4664" spans="1:7">
      <c r="A4664">
        <v>4664</v>
      </c>
      <c r="B4664">
        <v>172</v>
      </c>
      <c r="C4664">
        <v>2</v>
      </c>
      <c r="D4664">
        <v>4878</v>
      </c>
      <c r="E4664">
        <v>6.99</v>
      </c>
      <c r="F4664" s="1">
        <v>38541.815150463</v>
      </c>
      <c r="G4664" s="1">
        <v>38763.926192129598</v>
      </c>
    </row>
    <row r="4665" spans="1:7">
      <c r="A4665">
        <v>4665</v>
      </c>
      <c r="B4665">
        <v>172</v>
      </c>
      <c r="C4665">
        <v>2</v>
      </c>
      <c r="D4665">
        <v>6246</v>
      </c>
      <c r="E4665">
        <v>7.99</v>
      </c>
      <c r="F4665" s="1">
        <v>38544.623506944401</v>
      </c>
      <c r="G4665" s="1">
        <v>38763.926192129598</v>
      </c>
    </row>
    <row r="4666" spans="1:7">
      <c r="A4666">
        <v>4666</v>
      </c>
      <c r="B4666">
        <v>172</v>
      </c>
      <c r="C4666">
        <v>1</v>
      </c>
      <c r="D4666">
        <v>6380</v>
      </c>
      <c r="E4666">
        <v>0.99</v>
      </c>
      <c r="F4666" s="1">
        <v>38544.9136574074</v>
      </c>
      <c r="G4666" s="1">
        <v>38763.926192129598</v>
      </c>
    </row>
    <row r="4667" spans="1:7">
      <c r="A4667">
        <v>4667</v>
      </c>
      <c r="B4667">
        <v>172</v>
      </c>
      <c r="C4667">
        <v>1</v>
      </c>
      <c r="D4667">
        <v>6875</v>
      </c>
      <c r="E4667">
        <v>5.99</v>
      </c>
      <c r="F4667" s="1">
        <v>38545.849363425899</v>
      </c>
      <c r="G4667" s="1">
        <v>38763.926192129598</v>
      </c>
    </row>
    <row r="4668" spans="1:7">
      <c r="A4668">
        <v>4668</v>
      </c>
      <c r="B4668">
        <v>172</v>
      </c>
      <c r="C4668">
        <v>1</v>
      </c>
      <c r="D4668">
        <v>7122</v>
      </c>
      <c r="E4668">
        <v>6.99</v>
      </c>
      <c r="F4668" s="1">
        <v>38560.2522916667</v>
      </c>
      <c r="G4668" s="1">
        <v>38763.926192129598</v>
      </c>
    </row>
    <row r="4669" spans="1:7">
      <c r="A4669">
        <v>4669</v>
      </c>
      <c r="B4669">
        <v>172</v>
      </c>
      <c r="C4669">
        <v>1</v>
      </c>
      <c r="D4669">
        <v>7135</v>
      </c>
      <c r="E4669">
        <v>2.99</v>
      </c>
      <c r="F4669" s="1">
        <v>38560.2739814815</v>
      </c>
      <c r="G4669" s="1">
        <v>38763.926192129598</v>
      </c>
    </row>
    <row r="4670" spans="1:7">
      <c r="A4670">
        <v>4670</v>
      </c>
      <c r="B4670">
        <v>172</v>
      </c>
      <c r="C4670">
        <v>1</v>
      </c>
      <c r="D4670">
        <v>7194</v>
      </c>
      <c r="E4670">
        <v>3.99</v>
      </c>
      <c r="F4670" s="1">
        <v>38560.361087963</v>
      </c>
      <c r="G4670" s="1">
        <v>38763.926192129598</v>
      </c>
    </row>
    <row r="4671" spans="1:7">
      <c r="A4671">
        <v>4671</v>
      </c>
      <c r="B4671">
        <v>172</v>
      </c>
      <c r="C4671">
        <v>2</v>
      </c>
      <c r="D4671">
        <v>7261</v>
      </c>
      <c r="E4671">
        <v>2.99</v>
      </c>
      <c r="F4671" s="1">
        <v>38560.468761574099</v>
      </c>
      <c r="G4671" s="1">
        <v>38763.926192129598</v>
      </c>
    </row>
    <row r="4672" spans="1:7">
      <c r="A4672">
        <v>4672</v>
      </c>
      <c r="B4672">
        <v>172</v>
      </c>
      <c r="C4672">
        <v>1</v>
      </c>
      <c r="D4672">
        <v>7638</v>
      </c>
      <c r="E4672">
        <v>4.99</v>
      </c>
      <c r="F4672" s="1">
        <v>38561.050995370402</v>
      </c>
      <c r="G4672" s="1">
        <v>38763.926192129598</v>
      </c>
    </row>
    <row r="4673" spans="1:7">
      <c r="A4673">
        <v>4673</v>
      </c>
      <c r="B4673">
        <v>172</v>
      </c>
      <c r="C4673">
        <v>2</v>
      </c>
      <c r="D4673">
        <v>8944</v>
      </c>
      <c r="E4673">
        <v>6.99</v>
      </c>
      <c r="F4673" s="1">
        <v>38563.133148148103</v>
      </c>
      <c r="G4673" s="1">
        <v>38763.926192129598</v>
      </c>
    </row>
    <row r="4674" spans="1:7">
      <c r="A4674">
        <v>4674</v>
      </c>
      <c r="B4674">
        <v>172</v>
      </c>
      <c r="C4674">
        <v>1</v>
      </c>
      <c r="D4674">
        <v>9118</v>
      </c>
      <c r="E4674">
        <v>2.99</v>
      </c>
      <c r="F4674" s="1">
        <v>38563.391875000001</v>
      </c>
      <c r="G4674" s="1">
        <v>38763.926192129598</v>
      </c>
    </row>
    <row r="4675" spans="1:7">
      <c r="A4675">
        <v>4675</v>
      </c>
      <c r="B4675">
        <v>172</v>
      </c>
      <c r="C4675">
        <v>2</v>
      </c>
      <c r="D4675">
        <v>9218</v>
      </c>
      <c r="E4675">
        <v>5.99</v>
      </c>
      <c r="F4675" s="1">
        <v>38563.551793981504</v>
      </c>
      <c r="G4675" s="1">
        <v>38763.926192129598</v>
      </c>
    </row>
    <row r="4676" spans="1:7">
      <c r="A4676">
        <v>4676</v>
      </c>
      <c r="B4676">
        <v>172</v>
      </c>
      <c r="C4676">
        <v>1</v>
      </c>
      <c r="D4676">
        <v>10312</v>
      </c>
      <c r="E4676">
        <v>3.99</v>
      </c>
      <c r="F4676" s="1">
        <v>38565.186874999999</v>
      </c>
      <c r="G4676" s="1">
        <v>38763.926192129598</v>
      </c>
    </row>
    <row r="4677" spans="1:7">
      <c r="A4677">
        <v>4677</v>
      </c>
      <c r="B4677">
        <v>172</v>
      </c>
      <c r="C4677">
        <v>2</v>
      </c>
      <c r="D4677">
        <v>10621</v>
      </c>
      <c r="E4677">
        <v>0.99</v>
      </c>
      <c r="F4677" s="1">
        <v>38565.632245370398</v>
      </c>
      <c r="G4677" s="1">
        <v>38763.926192129598</v>
      </c>
    </row>
    <row r="4678" spans="1:7">
      <c r="A4678">
        <v>4678</v>
      </c>
      <c r="B4678">
        <v>172</v>
      </c>
      <c r="C4678">
        <v>2</v>
      </c>
      <c r="D4678">
        <v>11499</v>
      </c>
      <c r="E4678">
        <v>6.99</v>
      </c>
      <c r="F4678" s="1">
        <v>38580.954305555599</v>
      </c>
      <c r="G4678" s="1">
        <v>38763.926192129598</v>
      </c>
    </row>
    <row r="4679" spans="1:7">
      <c r="A4679">
        <v>4679</v>
      </c>
      <c r="B4679">
        <v>172</v>
      </c>
      <c r="C4679">
        <v>2</v>
      </c>
      <c r="D4679">
        <v>12350</v>
      </c>
      <c r="E4679">
        <v>4.99</v>
      </c>
      <c r="F4679" s="1">
        <v>38582.312337962998</v>
      </c>
      <c r="G4679" s="1">
        <v>38763.926192129598</v>
      </c>
    </row>
    <row r="4680" spans="1:7">
      <c r="A4680">
        <v>4680</v>
      </c>
      <c r="B4680">
        <v>172</v>
      </c>
      <c r="C4680">
        <v>2</v>
      </c>
      <c r="D4680">
        <v>12638</v>
      </c>
      <c r="E4680">
        <v>8.99</v>
      </c>
      <c r="F4680" s="1">
        <v>38582.758090277799</v>
      </c>
      <c r="G4680" s="1">
        <v>38763.926192129598</v>
      </c>
    </row>
    <row r="4681" spans="1:7">
      <c r="A4681">
        <v>4681</v>
      </c>
      <c r="B4681">
        <v>172</v>
      </c>
      <c r="C4681">
        <v>2</v>
      </c>
      <c r="D4681">
        <v>13067</v>
      </c>
      <c r="E4681">
        <v>5.99</v>
      </c>
      <c r="F4681" s="1">
        <v>38583.410613425898</v>
      </c>
      <c r="G4681" s="1">
        <v>38763.926192129598</v>
      </c>
    </row>
    <row r="4682" spans="1:7">
      <c r="A4682">
        <v>4682</v>
      </c>
      <c r="B4682">
        <v>172</v>
      </c>
      <c r="C4682">
        <v>2</v>
      </c>
      <c r="D4682">
        <v>13320</v>
      </c>
      <c r="E4682">
        <v>4.99</v>
      </c>
      <c r="F4682" s="1">
        <v>38583.816354166702</v>
      </c>
      <c r="G4682" s="1">
        <v>38763.926203703697</v>
      </c>
    </row>
    <row r="4683" spans="1:7">
      <c r="A4683">
        <v>4683</v>
      </c>
      <c r="B4683">
        <v>172</v>
      </c>
      <c r="C4683">
        <v>1</v>
      </c>
      <c r="D4683">
        <v>13342</v>
      </c>
      <c r="E4683">
        <v>0.99</v>
      </c>
      <c r="F4683" s="1">
        <v>38583.848333333299</v>
      </c>
      <c r="G4683" s="1">
        <v>38763.926203703697</v>
      </c>
    </row>
    <row r="4684" spans="1:7">
      <c r="A4684">
        <v>4684</v>
      </c>
      <c r="B4684">
        <v>172</v>
      </c>
      <c r="C4684">
        <v>2</v>
      </c>
      <c r="D4684">
        <v>13937</v>
      </c>
      <c r="E4684">
        <v>4.99</v>
      </c>
      <c r="F4684" s="1">
        <v>38584.724201388897</v>
      </c>
      <c r="G4684" s="1">
        <v>38763.926203703697</v>
      </c>
    </row>
    <row r="4685" spans="1:7">
      <c r="A4685">
        <v>4685</v>
      </c>
      <c r="B4685">
        <v>172</v>
      </c>
      <c r="C4685">
        <v>1</v>
      </c>
      <c r="D4685">
        <v>14991</v>
      </c>
      <c r="E4685">
        <v>4.99</v>
      </c>
      <c r="F4685" s="1">
        <v>38586.326898148101</v>
      </c>
      <c r="G4685" s="1">
        <v>38763.926203703697</v>
      </c>
    </row>
    <row r="4686" spans="1:7">
      <c r="A4686">
        <v>4686</v>
      </c>
      <c r="B4686">
        <v>172</v>
      </c>
      <c r="C4686">
        <v>2</v>
      </c>
      <c r="D4686">
        <v>15637</v>
      </c>
      <c r="E4686">
        <v>2.99</v>
      </c>
      <c r="F4686" s="1">
        <v>38587.328912037003</v>
      </c>
      <c r="G4686" s="1">
        <v>38763.926203703697</v>
      </c>
    </row>
    <row r="4687" spans="1:7">
      <c r="A4687">
        <v>4687</v>
      </c>
      <c r="B4687">
        <v>172</v>
      </c>
      <c r="C4687">
        <v>1</v>
      </c>
      <c r="D4687">
        <v>15902</v>
      </c>
      <c r="E4687">
        <v>3.99</v>
      </c>
      <c r="F4687" s="1">
        <v>38587.727812500001</v>
      </c>
      <c r="G4687" s="1">
        <v>38763.926203703697</v>
      </c>
    </row>
    <row r="4688" spans="1:7">
      <c r="A4688">
        <v>4688</v>
      </c>
      <c r="B4688">
        <v>172</v>
      </c>
      <c r="C4688">
        <v>2</v>
      </c>
      <c r="D4688">
        <v>16038</v>
      </c>
      <c r="E4688">
        <v>3.99</v>
      </c>
      <c r="F4688" s="1">
        <v>38587.926747685196</v>
      </c>
      <c r="G4688" s="1">
        <v>38763.926203703697</v>
      </c>
    </row>
    <row r="4689" spans="1:7">
      <c r="A4689">
        <v>4689</v>
      </c>
      <c r="B4689">
        <v>173</v>
      </c>
      <c r="C4689">
        <v>2</v>
      </c>
      <c r="D4689">
        <v>578</v>
      </c>
      <c r="E4689">
        <v>2.99</v>
      </c>
      <c r="F4689" s="1">
        <v>38500.469305555598</v>
      </c>
      <c r="G4689" s="1">
        <v>38763.926203703697</v>
      </c>
    </row>
    <row r="4690" spans="1:7">
      <c r="A4690">
        <v>4690</v>
      </c>
      <c r="B4690">
        <v>173</v>
      </c>
      <c r="C4690">
        <v>1</v>
      </c>
      <c r="D4690">
        <v>628</v>
      </c>
      <c r="E4690">
        <v>4.99</v>
      </c>
      <c r="F4690" s="1">
        <v>38500.712337962999</v>
      </c>
      <c r="G4690" s="1">
        <v>38763.926203703697</v>
      </c>
    </row>
    <row r="4691" spans="1:7">
      <c r="A4691">
        <v>4691</v>
      </c>
      <c r="B4691">
        <v>173</v>
      </c>
      <c r="C4691">
        <v>2</v>
      </c>
      <c r="D4691">
        <v>1188</v>
      </c>
      <c r="E4691">
        <v>2.99</v>
      </c>
      <c r="F4691" s="1">
        <v>38518.044525463003</v>
      </c>
      <c r="G4691" s="1">
        <v>38763.926203703697</v>
      </c>
    </row>
    <row r="4692" spans="1:7">
      <c r="A4692">
        <v>4692</v>
      </c>
      <c r="B4692">
        <v>173</v>
      </c>
      <c r="C4692">
        <v>2</v>
      </c>
      <c r="D4692">
        <v>2435</v>
      </c>
      <c r="E4692">
        <v>4.99</v>
      </c>
      <c r="F4692" s="1">
        <v>38521.758634259299</v>
      </c>
      <c r="G4692" s="1">
        <v>38763.926203703697</v>
      </c>
    </row>
    <row r="4693" spans="1:7">
      <c r="A4693">
        <v>4693</v>
      </c>
      <c r="B4693">
        <v>173</v>
      </c>
      <c r="C4693">
        <v>1</v>
      </c>
      <c r="D4693">
        <v>2602</v>
      </c>
      <c r="E4693">
        <v>2.99</v>
      </c>
      <c r="F4693" s="1">
        <v>38522.257037037001</v>
      </c>
      <c r="G4693" s="1">
        <v>38763.926203703697</v>
      </c>
    </row>
    <row r="4694" spans="1:7">
      <c r="A4694">
        <v>4694</v>
      </c>
      <c r="B4694">
        <v>173</v>
      </c>
      <c r="C4694">
        <v>2</v>
      </c>
      <c r="D4694">
        <v>3224</v>
      </c>
      <c r="E4694">
        <v>0.99</v>
      </c>
      <c r="F4694" s="1">
        <v>38524.091388888897</v>
      </c>
      <c r="G4694" s="1">
        <v>38763.926203703697</v>
      </c>
    </row>
    <row r="4695" spans="1:7">
      <c r="A4695">
        <v>4695</v>
      </c>
      <c r="B4695">
        <v>173</v>
      </c>
      <c r="C4695">
        <v>1</v>
      </c>
      <c r="D4695">
        <v>3336</v>
      </c>
      <c r="E4695">
        <v>4.99</v>
      </c>
      <c r="F4695" s="1">
        <v>38524.426701388897</v>
      </c>
      <c r="G4695" s="1">
        <v>38763.926203703697</v>
      </c>
    </row>
    <row r="4696" spans="1:7">
      <c r="A4696">
        <v>4696</v>
      </c>
      <c r="B4696">
        <v>173</v>
      </c>
      <c r="C4696">
        <v>2</v>
      </c>
      <c r="D4696">
        <v>3717</v>
      </c>
      <c r="E4696">
        <v>0.99</v>
      </c>
      <c r="F4696" s="1">
        <v>38539.453865740703</v>
      </c>
      <c r="G4696" s="1">
        <v>38763.926203703697</v>
      </c>
    </row>
    <row r="4697" spans="1:7">
      <c r="A4697">
        <v>4697</v>
      </c>
      <c r="B4697">
        <v>173</v>
      </c>
      <c r="C4697">
        <v>1</v>
      </c>
      <c r="D4697">
        <v>4904</v>
      </c>
      <c r="E4697">
        <v>7.99</v>
      </c>
      <c r="F4697" s="1">
        <v>38541.870451388902</v>
      </c>
      <c r="G4697" s="1">
        <v>38763.926203703697</v>
      </c>
    </row>
    <row r="4698" spans="1:7">
      <c r="A4698">
        <v>4698</v>
      </c>
      <c r="B4698">
        <v>173</v>
      </c>
      <c r="C4698">
        <v>2</v>
      </c>
      <c r="D4698">
        <v>5430</v>
      </c>
      <c r="E4698">
        <v>2.99</v>
      </c>
      <c r="F4698" s="1">
        <v>38542.888819444401</v>
      </c>
      <c r="G4698" s="1">
        <v>38763.926203703697</v>
      </c>
    </row>
    <row r="4699" spans="1:7">
      <c r="A4699">
        <v>4699</v>
      </c>
      <c r="B4699">
        <v>173</v>
      </c>
      <c r="C4699">
        <v>2</v>
      </c>
      <c r="D4699">
        <v>5485</v>
      </c>
      <c r="E4699">
        <v>4.99</v>
      </c>
      <c r="F4699" s="1">
        <v>38542.996817129599</v>
      </c>
      <c r="G4699" s="1">
        <v>38763.926203703697</v>
      </c>
    </row>
    <row r="4700" spans="1:7">
      <c r="A4700">
        <v>4700</v>
      </c>
      <c r="B4700">
        <v>173</v>
      </c>
      <c r="C4700">
        <v>1</v>
      </c>
      <c r="D4700">
        <v>5488</v>
      </c>
      <c r="E4700">
        <v>2.99</v>
      </c>
      <c r="F4700" s="1">
        <v>38543.001458333303</v>
      </c>
      <c r="G4700" s="1">
        <v>38763.926203703697</v>
      </c>
    </row>
    <row r="4701" spans="1:7">
      <c r="A4701">
        <v>4701</v>
      </c>
      <c r="B4701">
        <v>173</v>
      </c>
      <c r="C4701">
        <v>2</v>
      </c>
      <c r="D4701">
        <v>5531</v>
      </c>
      <c r="E4701">
        <v>2.99</v>
      </c>
      <c r="F4701" s="1">
        <v>38543.093043981498</v>
      </c>
      <c r="G4701" s="1">
        <v>38763.926203703697</v>
      </c>
    </row>
    <row r="4702" spans="1:7">
      <c r="A4702">
        <v>4702</v>
      </c>
      <c r="B4702">
        <v>173</v>
      </c>
      <c r="C4702">
        <v>1</v>
      </c>
      <c r="D4702">
        <v>5615</v>
      </c>
      <c r="E4702">
        <v>3.99</v>
      </c>
      <c r="F4702" s="1">
        <v>38543.221423611103</v>
      </c>
      <c r="G4702" s="1">
        <v>38763.926203703697</v>
      </c>
    </row>
    <row r="4703" spans="1:7">
      <c r="A4703">
        <v>4703</v>
      </c>
      <c r="B4703">
        <v>173</v>
      </c>
      <c r="C4703">
        <v>2</v>
      </c>
      <c r="D4703">
        <v>6021</v>
      </c>
      <c r="E4703">
        <v>4.99</v>
      </c>
      <c r="F4703" s="1">
        <v>38544.090486111098</v>
      </c>
      <c r="G4703" s="1">
        <v>38763.926203703697</v>
      </c>
    </row>
    <row r="4704" spans="1:7">
      <c r="A4704">
        <v>4704</v>
      </c>
      <c r="B4704">
        <v>173</v>
      </c>
      <c r="C4704">
        <v>1</v>
      </c>
      <c r="D4704">
        <v>7644</v>
      </c>
      <c r="E4704">
        <v>0.99</v>
      </c>
      <c r="F4704" s="1">
        <v>38561.060798611099</v>
      </c>
      <c r="G4704" s="1">
        <v>38763.926203703697</v>
      </c>
    </row>
    <row r="4705" spans="1:7">
      <c r="A4705">
        <v>4705</v>
      </c>
      <c r="B4705">
        <v>173</v>
      </c>
      <c r="C4705">
        <v>2</v>
      </c>
      <c r="D4705">
        <v>8299</v>
      </c>
      <c r="E4705">
        <v>2.99</v>
      </c>
      <c r="F4705" s="1">
        <v>38562.122222222199</v>
      </c>
      <c r="G4705" s="1">
        <v>38763.926203703697</v>
      </c>
    </row>
    <row r="4706" spans="1:7">
      <c r="A4706">
        <v>4706</v>
      </c>
      <c r="B4706">
        <v>173</v>
      </c>
      <c r="C4706">
        <v>2</v>
      </c>
      <c r="D4706">
        <v>8808</v>
      </c>
      <c r="E4706">
        <v>4.99</v>
      </c>
      <c r="F4706" s="1">
        <v>38562.902164351799</v>
      </c>
      <c r="G4706" s="1">
        <v>38763.926203703697</v>
      </c>
    </row>
    <row r="4707" spans="1:7">
      <c r="A4707">
        <v>4707</v>
      </c>
      <c r="B4707">
        <v>173</v>
      </c>
      <c r="C4707">
        <v>2</v>
      </c>
      <c r="D4707">
        <v>8829</v>
      </c>
      <c r="E4707">
        <v>8.99</v>
      </c>
      <c r="F4707" s="1">
        <v>38562.939976851798</v>
      </c>
      <c r="G4707" s="1">
        <v>38763.926203703697</v>
      </c>
    </row>
    <row r="4708" spans="1:7">
      <c r="A4708">
        <v>4708</v>
      </c>
      <c r="B4708">
        <v>173</v>
      </c>
      <c r="C4708">
        <v>1</v>
      </c>
      <c r="D4708">
        <v>9097</v>
      </c>
      <c r="E4708">
        <v>4.99</v>
      </c>
      <c r="F4708" s="1">
        <v>38563.361516203702</v>
      </c>
      <c r="G4708" s="1">
        <v>38763.926203703697</v>
      </c>
    </row>
    <row r="4709" spans="1:7">
      <c r="A4709">
        <v>4709</v>
      </c>
      <c r="B4709">
        <v>173</v>
      </c>
      <c r="C4709">
        <v>2</v>
      </c>
      <c r="D4709">
        <v>9512</v>
      </c>
      <c r="E4709">
        <v>2.99</v>
      </c>
      <c r="F4709" s="1">
        <v>38564.018402777801</v>
      </c>
      <c r="G4709" s="1">
        <v>38763.926203703697</v>
      </c>
    </row>
    <row r="4710" spans="1:7">
      <c r="A4710">
        <v>4710</v>
      </c>
      <c r="B4710">
        <v>173</v>
      </c>
      <c r="C4710">
        <v>1</v>
      </c>
      <c r="D4710">
        <v>10351</v>
      </c>
      <c r="E4710">
        <v>5.99</v>
      </c>
      <c r="F4710" s="1">
        <v>38565.230706018498</v>
      </c>
      <c r="G4710" s="1">
        <v>38763.926203703697</v>
      </c>
    </row>
    <row r="4711" spans="1:7">
      <c r="A4711">
        <v>4711</v>
      </c>
      <c r="B4711">
        <v>173</v>
      </c>
      <c r="C4711">
        <v>2</v>
      </c>
      <c r="D4711">
        <v>12073</v>
      </c>
      <c r="E4711">
        <v>2.99</v>
      </c>
      <c r="F4711" s="1">
        <v>38581.910173611097</v>
      </c>
      <c r="G4711" s="1">
        <v>38763.926203703697</v>
      </c>
    </row>
    <row r="4712" spans="1:7">
      <c r="A4712">
        <v>4712</v>
      </c>
      <c r="B4712">
        <v>173</v>
      </c>
      <c r="C4712">
        <v>1</v>
      </c>
      <c r="D4712">
        <v>12282</v>
      </c>
      <c r="E4712">
        <v>6.99</v>
      </c>
      <c r="F4712" s="1">
        <v>38582.204398148097</v>
      </c>
      <c r="G4712" s="1">
        <v>38763.926203703697</v>
      </c>
    </row>
    <row r="4713" spans="1:7">
      <c r="A4713">
        <v>4713</v>
      </c>
      <c r="B4713">
        <v>173</v>
      </c>
      <c r="C4713">
        <v>2</v>
      </c>
      <c r="D4713">
        <v>12501</v>
      </c>
      <c r="E4713">
        <v>4.99</v>
      </c>
      <c r="F4713" s="1">
        <v>38582.550844907397</v>
      </c>
      <c r="G4713" s="1">
        <v>38763.926203703697</v>
      </c>
    </row>
    <row r="4714" spans="1:7">
      <c r="A4714">
        <v>4714</v>
      </c>
      <c r="B4714">
        <v>173</v>
      </c>
      <c r="C4714">
        <v>1</v>
      </c>
      <c r="D4714">
        <v>14654</v>
      </c>
      <c r="E4714">
        <v>2.99</v>
      </c>
      <c r="F4714" s="1">
        <v>38585.817349536999</v>
      </c>
      <c r="G4714" s="1">
        <v>38763.926203703697</v>
      </c>
    </row>
    <row r="4715" spans="1:7">
      <c r="A4715">
        <v>4715</v>
      </c>
      <c r="B4715">
        <v>173</v>
      </c>
      <c r="C4715">
        <v>2</v>
      </c>
      <c r="D4715">
        <v>15483</v>
      </c>
      <c r="E4715">
        <v>0.99</v>
      </c>
      <c r="F4715" s="1">
        <v>38587.085335648102</v>
      </c>
      <c r="G4715" s="1">
        <v>38763.926203703697</v>
      </c>
    </row>
    <row r="4716" spans="1:7">
      <c r="A4716">
        <v>4716</v>
      </c>
      <c r="B4716">
        <v>173</v>
      </c>
      <c r="C4716">
        <v>1</v>
      </c>
      <c r="D4716">
        <v>15775</v>
      </c>
      <c r="E4716">
        <v>8.99</v>
      </c>
      <c r="F4716" s="1">
        <v>38587.559537036999</v>
      </c>
      <c r="G4716" s="1">
        <v>38763.926203703697</v>
      </c>
    </row>
    <row r="4717" spans="1:7">
      <c r="A4717">
        <v>4717</v>
      </c>
      <c r="B4717">
        <v>173</v>
      </c>
      <c r="C4717">
        <v>1</v>
      </c>
      <c r="D4717">
        <v>16010</v>
      </c>
      <c r="E4717">
        <v>2.99</v>
      </c>
      <c r="F4717" s="1">
        <v>38587.882222222201</v>
      </c>
      <c r="G4717" s="1">
        <v>38763.926203703697</v>
      </c>
    </row>
    <row r="4718" spans="1:7">
      <c r="A4718">
        <v>4718</v>
      </c>
      <c r="B4718">
        <v>174</v>
      </c>
      <c r="C4718">
        <v>1</v>
      </c>
      <c r="D4718">
        <v>41</v>
      </c>
      <c r="E4718">
        <v>5.99</v>
      </c>
      <c r="F4718" s="1">
        <v>38497.217002314799</v>
      </c>
      <c r="G4718" s="1">
        <v>38763.926203703697</v>
      </c>
    </row>
    <row r="4719" spans="1:7">
      <c r="A4719">
        <v>4719</v>
      </c>
      <c r="B4719">
        <v>174</v>
      </c>
      <c r="C4719">
        <v>2</v>
      </c>
      <c r="D4719">
        <v>1071</v>
      </c>
      <c r="E4719">
        <v>4.99</v>
      </c>
      <c r="F4719" s="1">
        <v>38503.408981481502</v>
      </c>
      <c r="G4719" s="1">
        <v>38763.926203703697</v>
      </c>
    </row>
    <row r="4720" spans="1:7">
      <c r="A4720">
        <v>4720</v>
      </c>
      <c r="B4720">
        <v>174</v>
      </c>
      <c r="C4720">
        <v>2</v>
      </c>
      <c r="D4720">
        <v>1566</v>
      </c>
      <c r="E4720">
        <v>7.99</v>
      </c>
      <c r="F4720" s="1">
        <v>38519.134259259299</v>
      </c>
      <c r="G4720" s="1">
        <v>38763.926203703697</v>
      </c>
    </row>
    <row r="4721" spans="1:7">
      <c r="A4721">
        <v>4721</v>
      </c>
      <c r="B4721">
        <v>174</v>
      </c>
      <c r="C4721">
        <v>1</v>
      </c>
      <c r="D4721">
        <v>1609</v>
      </c>
      <c r="E4721">
        <v>0.99</v>
      </c>
      <c r="F4721" s="1">
        <v>38519.2742939815</v>
      </c>
      <c r="G4721" s="1">
        <v>38763.926203703697</v>
      </c>
    </row>
    <row r="4722" spans="1:7">
      <c r="A4722">
        <v>4722</v>
      </c>
      <c r="B4722">
        <v>174</v>
      </c>
      <c r="C4722">
        <v>1</v>
      </c>
      <c r="D4722">
        <v>2326</v>
      </c>
      <c r="E4722">
        <v>5.99</v>
      </c>
      <c r="F4722" s="1">
        <v>38521.426643518498</v>
      </c>
      <c r="G4722" s="1">
        <v>38763.926203703697</v>
      </c>
    </row>
    <row r="4723" spans="1:7">
      <c r="A4723">
        <v>4723</v>
      </c>
      <c r="B4723">
        <v>174</v>
      </c>
      <c r="C4723">
        <v>2</v>
      </c>
      <c r="D4723">
        <v>3446</v>
      </c>
      <c r="E4723">
        <v>1.99</v>
      </c>
      <c r="F4723" s="1">
        <v>38524.865173611099</v>
      </c>
      <c r="G4723" s="1">
        <v>38763.926215277803</v>
      </c>
    </row>
    <row r="4724" spans="1:7">
      <c r="A4724">
        <v>4724</v>
      </c>
      <c r="B4724">
        <v>174</v>
      </c>
      <c r="C4724">
        <v>2</v>
      </c>
      <c r="D4724">
        <v>4803</v>
      </c>
      <c r="E4724">
        <v>1.99</v>
      </c>
      <c r="F4724" s="1">
        <v>38541.705949074101</v>
      </c>
      <c r="G4724" s="1">
        <v>38763.926215277803</v>
      </c>
    </row>
    <row r="4725" spans="1:7">
      <c r="A4725">
        <v>4725</v>
      </c>
      <c r="B4725">
        <v>174</v>
      </c>
      <c r="C4725">
        <v>2</v>
      </c>
      <c r="D4725">
        <v>5414</v>
      </c>
      <c r="E4725">
        <v>4.99</v>
      </c>
      <c r="F4725" s="1">
        <v>38542.853888888902</v>
      </c>
      <c r="G4725" s="1">
        <v>38763.926215277803</v>
      </c>
    </row>
    <row r="4726" spans="1:7">
      <c r="A4726">
        <v>4726</v>
      </c>
      <c r="B4726">
        <v>174</v>
      </c>
      <c r="C4726">
        <v>1</v>
      </c>
      <c r="D4726">
        <v>6909</v>
      </c>
      <c r="E4726">
        <v>4.99</v>
      </c>
      <c r="F4726" s="1">
        <v>38545.923263888901</v>
      </c>
      <c r="G4726" s="1">
        <v>38763.926215277803</v>
      </c>
    </row>
    <row r="4727" spans="1:7">
      <c r="A4727">
        <v>4727</v>
      </c>
      <c r="B4727">
        <v>174</v>
      </c>
      <c r="C4727">
        <v>2</v>
      </c>
      <c r="D4727">
        <v>8348</v>
      </c>
      <c r="E4727">
        <v>7.99</v>
      </c>
      <c r="F4727" s="1">
        <v>38562.200995370396</v>
      </c>
      <c r="G4727" s="1">
        <v>38763.926215277803</v>
      </c>
    </row>
    <row r="4728" spans="1:7">
      <c r="A4728">
        <v>4728</v>
      </c>
      <c r="B4728">
        <v>174</v>
      </c>
      <c r="C4728">
        <v>1</v>
      </c>
      <c r="D4728">
        <v>8754</v>
      </c>
      <c r="E4728">
        <v>4.99</v>
      </c>
      <c r="F4728" s="1">
        <v>38562.804513888899</v>
      </c>
      <c r="G4728" s="1">
        <v>38763.926215277803</v>
      </c>
    </row>
    <row r="4729" spans="1:7">
      <c r="A4729">
        <v>4729</v>
      </c>
      <c r="B4729">
        <v>174</v>
      </c>
      <c r="C4729">
        <v>1</v>
      </c>
      <c r="D4729">
        <v>9301</v>
      </c>
      <c r="E4729">
        <v>4.99</v>
      </c>
      <c r="F4729" s="1">
        <v>38563.690613425897</v>
      </c>
      <c r="G4729" s="1">
        <v>38763.926215277803</v>
      </c>
    </row>
    <row r="4730" spans="1:7">
      <c r="A4730">
        <v>4730</v>
      </c>
      <c r="B4730">
        <v>174</v>
      </c>
      <c r="C4730">
        <v>1</v>
      </c>
      <c r="D4730">
        <v>9847</v>
      </c>
      <c r="E4730">
        <v>2.99</v>
      </c>
      <c r="F4730" s="1">
        <v>38564.523414351897</v>
      </c>
      <c r="G4730" s="1">
        <v>38763.926215277803</v>
      </c>
    </row>
    <row r="4731" spans="1:7">
      <c r="A4731">
        <v>4731</v>
      </c>
      <c r="B4731">
        <v>174</v>
      </c>
      <c r="C4731">
        <v>1</v>
      </c>
      <c r="D4731">
        <v>10363</v>
      </c>
      <c r="E4731">
        <v>2.99</v>
      </c>
      <c r="F4731" s="1">
        <v>38565.251296296301</v>
      </c>
      <c r="G4731" s="1">
        <v>38763.926215277803</v>
      </c>
    </row>
    <row r="4732" spans="1:7">
      <c r="A4732">
        <v>4732</v>
      </c>
      <c r="B4732">
        <v>174</v>
      </c>
      <c r="C4732">
        <v>2</v>
      </c>
      <c r="D4732">
        <v>10398</v>
      </c>
      <c r="E4732">
        <v>4.99</v>
      </c>
      <c r="F4732" s="1">
        <v>38565.299872685202</v>
      </c>
      <c r="G4732" s="1">
        <v>38763.926215277803</v>
      </c>
    </row>
    <row r="4733" spans="1:7">
      <c r="A4733">
        <v>4733</v>
      </c>
      <c r="B4733">
        <v>174</v>
      </c>
      <c r="C4733">
        <v>1</v>
      </c>
      <c r="D4733">
        <v>10559</v>
      </c>
      <c r="E4733">
        <v>8.99</v>
      </c>
      <c r="F4733" s="1">
        <v>38565.543726851902</v>
      </c>
      <c r="G4733" s="1">
        <v>38763.926215277803</v>
      </c>
    </row>
    <row r="4734" spans="1:7">
      <c r="A4734">
        <v>4734</v>
      </c>
      <c r="B4734">
        <v>174</v>
      </c>
      <c r="C4734">
        <v>1</v>
      </c>
      <c r="D4734">
        <v>11525</v>
      </c>
      <c r="E4734">
        <v>0.99</v>
      </c>
      <c r="F4734" s="1">
        <v>38581.010775463001</v>
      </c>
      <c r="G4734" s="1">
        <v>38763.926215277803</v>
      </c>
    </row>
    <row r="4735" spans="1:7">
      <c r="A4735">
        <v>4735</v>
      </c>
      <c r="B4735">
        <v>174</v>
      </c>
      <c r="C4735">
        <v>2</v>
      </c>
      <c r="D4735">
        <v>12886</v>
      </c>
      <c r="E4735">
        <v>5.99</v>
      </c>
      <c r="F4735" s="1">
        <v>38583.151759259301</v>
      </c>
      <c r="G4735" s="1">
        <v>38763.926215277803</v>
      </c>
    </row>
    <row r="4736" spans="1:7">
      <c r="A4736">
        <v>4736</v>
      </c>
      <c r="B4736">
        <v>174</v>
      </c>
      <c r="C4736">
        <v>1</v>
      </c>
      <c r="D4736">
        <v>13185</v>
      </c>
      <c r="E4736">
        <v>0.99</v>
      </c>
      <c r="F4736" s="1">
        <v>38583.598958333299</v>
      </c>
      <c r="G4736" s="1">
        <v>38763.926215277803</v>
      </c>
    </row>
    <row r="4737" spans="1:7">
      <c r="A4737">
        <v>4737</v>
      </c>
      <c r="B4737">
        <v>174</v>
      </c>
      <c r="C4737">
        <v>1</v>
      </c>
      <c r="D4737">
        <v>15892</v>
      </c>
      <c r="E4737">
        <v>1.99</v>
      </c>
      <c r="F4737" s="1">
        <v>38587.709027777797</v>
      </c>
      <c r="G4737" s="1">
        <v>38763.926215277803</v>
      </c>
    </row>
    <row r="4738" spans="1:7">
      <c r="A4738">
        <v>4738</v>
      </c>
      <c r="B4738">
        <v>174</v>
      </c>
      <c r="C4738">
        <v>1</v>
      </c>
      <c r="D4738">
        <v>15975</v>
      </c>
      <c r="E4738">
        <v>4.99</v>
      </c>
      <c r="F4738" s="1">
        <v>38587.837766203702</v>
      </c>
      <c r="G4738" s="1">
        <v>38763.926215277803</v>
      </c>
    </row>
    <row r="4739" spans="1:7">
      <c r="A4739">
        <v>4739</v>
      </c>
      <c r="B4739">
        <v>175</v>
      </c>
      <c r="C4739">
        <v>2</v>
      </c>
      <c r="D4739">
        <v>1495</v>
      </c>
      <c r="E4739">
        <v>0.99</v>
      </c>
      <c r="F4739" s="1">
        <v>38518.912858796299</v>
      </c>
      <c r="G4739" s="1">
        <v>38763.926215277803</v>
      </c>
    </row>
    <row r="4740" spans="1:7">
      <c r="A4740">
        <v>4740</v>
      </c>
      <c r="B4740">
        <v>175</v>
      </c>
      <c r="C4740">
        <v>2</v>
      </c>
      <c r="D4740">
        <v>3266</v>
      </c>
      <c r="E4740">
        <v>4.99</v>
      </c>
      <c r="F4740" s="1">
        <v>38524.200775463003</v>
      </c>
      <c r="G4740" s="1">
        <v>38763.926215277803</v>
      </c>
    </row>
    <row r="4741" spans="1:7">
      <c r="A4741">
        <v>4741</v>
      </c>
      <c r="B4741">
        <v>175</v>
      </c>
      <c r="C4741">
        <v>1</v>
      </c>
      <c r="D4741">
        <v>3625</v>
      </c>
      <c r="E4741">
        <v>4.99</v>
      </c>
      <c r="F4741" s="1">
        <v>38539.2589351852</v>
      </c>
      <c r="G4741" s="1">
        <v>38763.926215277803</v>
      </c>
    </row>
    <row r="4742" spans="1:7">
      <c r="A4742">
        <v>4742</v>
      </c>
      <c r="B4742">
        <v>175</v>
      </c>
      <c r="C4742">
        <v>2</v>
      </c>
      <c r="D4742">
        <v>4167</v>
      </c>
      <c r="E4742">
        <v>5.99</v>
      </c>
      <c r="F4742" s="1">
        <v>38540.400787036997</v>
      </c>
      <c r="G4742" s="1">
        <v>38763.926215277803</v>
      </c>
    </row>
    <row r="4743" spans="1:7">
      <c r="A4743">
        <v>4743</v>
      </c>
      <c r="B4743">
        <v>175</v>
      </c>
      <c r="C4743">
        <v>1</v>
      </c>
      <c r="D4743">
        <v>5232</v>
      </c>
      <c r="E4743">
        <v>1.99</v>
      </c>
      <c r="F4743" s="1">
        <v>38542.524398148104</v>
      </c>
      <c r="G4743" s="1">
        <v>38763.926215277803</v>
      </c>
    </row>
    <row r="4744" spans="1:7">
      <c r="A4744">
        <v>4744</v>
      </c>
      <c r="B4744">
        <v>175</v>
      </c>
      <c r="C4744">
        <v>2</v>
      </c>
      <c r="D4744">
        <v>6865</v>
      </c>
      <c r="E4744">
        <v>7.99</v>
      </c>
      <c r="F4744" s="1">
        <v>38545.835185185198</v>
      </c>
      <c r="G4744" s="1">
        <v>38763.926215277803</v>
      </c>
    </row>
    <row r="4745" spans="1:7">
      <c r="A4745">
        <v>4745</v>
      </c>
      <c r="B4745">
        <v>175</v>
      </c>
      <c r="C4745">
        <v>1</v>
      </c>
      <c r="D4745">
        <v>7448</v>
      </c>
      <c r="E4745">
        <v>2.99</v>
      </c>
      <c r="F4745" s="1">
        <v>38560.754513888904</v>
      </c>
      <c r="G4745" s="1">
        <v>38763.926215277803</v>
      </c>
    </row>
    <row r="4746" spans="1:7">
      <c r="A4746">
        <v>4746</v>
      </c>
      <c r="B4746">
        <v>175</v>
      </c>
      <c r="C4746">
        <v>1</v>
      </c>
      <c r="D4746">
        <v>7771</v>
      </c>
      <c r="E4746">
        <v>0.99</v>
      </c>
      <c r="F4746" s="1">
        <v>38561.286249999997</v>
      </c>
      <c r="G4746" s="1">
        <v>38763.926215277803</v>
      </c>
    </row>
    <row r="4747" spans="1:7">
      <c r="A4747">
        <v>4747</v>
      </c>
      <c r="B4747">
        <v>175</v>
      </c>
      <c r="C4747">
        <v>1</v>
      </c>
      <c r="D4747">
        <v>8244</v>
      </c>
      <c r="E4747">
        <v>2.99</v>
      </c>
      <c r="F4747" s="1">
        <v>38562.0246990741</v>
      </c>
      <c r="G4747" s="1">
        <v>38763.926215277803</v>
      </c>
    </row>
    <row r="4748" spans="1:7">
      <c r="A4748">
        <v>4748</v>
      </c>
      <c r="B4748">
        <v>175</v>
      </c>
      <c r="C4748">
        <v>1</v>
      </c>
      <c r="D4748">
        <v>8264</v>
      </c>
      <c r="E4748">
        <v>4.99</v>
      </c>
      <c r="F4748" s="1">
        <v>38562.054745370398</v>
      </c>
      <c r="G4748" s="1">
        <v>38763.926215277803</v>
      </c>
    </row>
    <row r="4749" spans="1:7">
      <c r="A4749">
        <v>4749</v>
      </c>
      <c r="B4749">
        <v>175</v>
      </c>
      <c r="C4749">
        <v>1</v>
      </c>
      <c r="D4749">
        <v>8440</v>
      </c>
      <c r="E4749">
        <v>3.99</v>
      </c>
      <c r="F4749" s="1">
        <v>38562.313495370399</v>
      </c>
      <c r="G4749" s="1">
        <v>38763.926215277803</v>
      </c>
    </row>
    <row r="4750" spans="1:7">
      <c r="A4750">
        <v>4750</v>
      </c>
      <c r="B4750">
        <v>175</v>
      </c>
      <c r="C4750">
        <v>1</v>
      </c>
      <c r="D4750">
        <v>8817</v>
      </c>
      <c r="E4750">
        <v>4.99</v>
      </c>
      <c r="F4750" s="1">
        <v>38562.923009259299</v>
      </c>
      <c r="G4750" s="1">
        <v>38763.926215277803</v>
      </c>
    </row>
    <row r="4751" spans="1:7">
      <c r="A4751">
        <v>4751</v>
      </c>
      <c r="B4751">
        <v>175</v>
      </c>
      <c r="C4751">
        <v>2</v>
      </c>
      <c r="D4751">
        <v>9941</v>
      </c>
      <c r="E4751">
        <v>4.99</v>
      </c>
      <c r="F4751" s="1">
        <v>38564.6468171296</v>
      </c>
      <c r="G4751" s="1">
        <v>38763.926215277803</v>
      </c>
    </row>
    <row r="4752" spans="1:7">
      <c r="A4752">
        <v>4752</v>
      </c>
      <c r="B4752">
        <v>175</v>
      </c>
      <c r="C4752">
        <v>2</v>
      </c>
      <c r="D4752">
        <v>10229</v>
      </c>
      <c r="E4752">
        <v>7.99</v>
      </c>
      <c r="F4752" s="1">
        <v>38565.073217592602</v>
      </c>
      <c r="G4752" s="1">
        <v>38763.926215277803</v>
      </c>
    </row>
    <row r="4753" spans="1:7">
      <c r="A4753">
        <v>4753</v>
      </c>
      <c r="B4753">
        <v>175</v>
      </c>
      <c r="C4753">
        <v>1</v>
      </c>
      <c r="D4753">
        <v>10875</v>
      </c>
      <c r="E4753">
        <v>0.99</v>
      </c>
      <c r="F4753" s="1">
        <v>38566.022037037001</v>
      </c>
      <c r="G4753" s="1">
        <v>38763.926215277803</v>
      </c>
    </row>
    <row r="4754" spans="1:7">
      <c r="A4754">
        <v>4754</v>
      </c>
      <c r="B4754">
        <v>175</v>
      </c>
      <c r="C4754">
        <v>2</v>
      </c>
      <c r="D4754">
        <v>11618</v>
      </c>
      <c r="E4754">
        <v>4.99</v>
      </c>
      <c r="F4754" s="1">
        <v>38581.167777777802</v>
      </c>
      <c r="G4754" s="1">
        <v>38763.926215277803</v>
      </c>
    </row>
    <row r="4755" spans="1:7">
      <c r="A4755">
        <v>4755</v>
      </c>
      <c r="B4755">
        <v>175</v>
      </c>
      <c r="C4755">
        <v>1</v>
      </c>
      <c r="D4755">
        <v>12509</v>
      </c>
      <c r="E4755">
        <v>0.99</v>
      </c>
      <c r="F4755" s="1">
        <v>38582.556851851798</v>
      </c>
      <c r="G4755" s="1">
        <v>38763.926215277803</v>
      </c>
    </row>
    <row r="4756" spans="1:7">
      <c r="A4756">
        <v>4756</v>
      </c>
      <c r="B4756">
        <v>175</v>
      </c>
      <c r="C4756">
        <v>1</v>
      </c>
      <c r="D4756">
        <v>13016</v>
      </c>
      <c r="E4756">
        <v>4.99</v>
      </c>
      <c r="F4756" s="1">
        <v>38583.331412036998</v>
      </c>
      <c r="G4756" s="1">
        <v>38763.926215277803</v>
      </c>
    </row>
    <row r="4757" spans="1:7">
      <c r="A4757">
        <v>4757</v>
      </c>
      <c r="B4757">
        <v>175</v>
      </c>
      <c r="C4757">
        <v>2</v>
      </c>
      <c r="D4757">
        <v>13833</v>
      </c>
      <c r="E4757">
        <v>6.99</v>
      </c>
      <c r="F4757" s="1">
        <v>38584.583668981497</v>
      </c>
      <c r="G4757" s="1">
        <v>38763.926215277803</v>
      </c>
    </row>
    <row r="4758" spans="1:7">
      <c r="A4758">
        <v>4758</v>
      </c>
      <c r="B4758">
        <v>175</v>
      </c>
      <c r="C4758">
        <v>2</v>
      </c>
      <c r="D4758">
        <v>13997</v>
      </c>
      <c r="E4758">
        <v>6.99</v>
      </c>
      <c r="F4758" s="1">
        <v>38584.8274074074</v>
      </c>
      <c r="G4758" s="1">
        <v>38763.926215277803</v>
      </c>
    </row>
    <row r="4759" spans="1:7">
      <c r="A4759">
        <v>4759</v>
      </c>
      <c r="B4759">
        <v>175</v>
      </c>
      <c r="C4759">
        <v>2</v>
      </c>
      <c r="D4759">
        <v>14507</v>
      </c>
      <c r="E4759">
        <v>4.99</v>
      </c>
      <c r="F4759" s="1">
        <v>38585.606076388904</v>
      </c>
      <c r="G4759" s="1">
        <v>38763.926215277803</v>
      </c>
    </row>
    <row r="4760" spans="1:7">
      <c r="A4760">
        <v>4760</v>
      </c>
      <c r="B4760">
        <v>175</v>
      </c>
      <c r="C4760">
        <v>2</v>
      </c>
      <c r="D4760">
        <v>14897</v>
      </c>
      <c r="E4760">
        <v>2.99</v>
      </c>
      <c r="F4760" s="1">
        <v>38586.182303240697</v>
      </c>
      <c r="G4760" s="1">
        <v>38763.926215277803</v>
      </c>
    </row>
    <row r="4761" spans="1:7">
      <c r="A4761">
        <v>4761</v>
      </c>
      <c r="B4761">
        <v>175</v>
      </c>
      <c r="C4761">
        <v>2</v>
      </c>
      <c r="D4761">
        <v>14060</v>
      </c>
      <c r="E4761">
        <v>3.98</v>
      </c>
      <c r="F4761" s="1">
        <v>38762.636145833298</v>
      </c>
      <c r="G4761" s="1">
        <v>38763.926215277803</v>
      </c>
    </row>
    <row r="4762" spans="1:7">
      <c r="A4762">
        <v>4762</v>
      </c>
      <c r="B4762">
        <v>175</v>
      </c>
      <c r="C4762">
        <v>2</v>
      </c>
      <c r="D4762">
        <v>13161</v>
      </c>
      <c r="E4762">
        <v>0</v>
      </c>
      <c r="F4762" s="1">
        <v>38762.636145833298</v>
      </c>
      <c r="G4762" s="1">
        <v>38763.926226851901</v>
      </c>
    </row>
    <row r="4763" spans="1:7">
      <c r="A4763">
        <v>4763</v>
      </c>
      <c r="B4763">
        <v>176</v>
      </c>
      <c r="C4763">
        <v>1</v>
      </c>
      <c r="D4763">
        <v>172</v>
      </c>
      <c r="E4763">
        <v>0.99</v>
      </c>
      <c r="F4763" s="1">
        <v>38498.137291666702</v>
      </c>
      <c r="G4763" s="1">
        <v>38763.926226851901</v>
      </c>
    </row>
    <row r="4764" spans="1:7">
      <c r="A4764">
        <v>4764</v>
      </c>
      <c r="B4764">
        <v>176</v>
      </c>
      <c r="C4764">
        <v>2</v>
      </c>
      <c r="D4764">
        <v>380</v>
      </c>
      <c r="E4764">
        <v>6.99</v>
      </c>
      <c r="F4764" s="1">
        <v>38499.399062500001</v>
      </c>
      <c r="G4764" s="1">
        <v>38763.926226851901</v>
      </c>
    </row>
    <row r="4765" spans="1:7">
      <c r="A4765">
        <v>4765</v>
      </c>
      <c r="B4765">
        <v>176</v>
      </c>
      <c r="C4765">
        <v>1</v>
      </c>
      <c r="D4765">
        <v>553</v>
      </c>
      <c r="E4765">
        <v>3.99</v>
      </c>
      <c r="F4765" s="1">
        <v>38500.343564814801</v>
      </c>
      <c r="G4765" s="1">
        <v>38763.926226851901</v>
      </c>
    </row>
    <row r="4766" spans="1:7">
      <c r="A4766">
        <v>4766</v>
      </c>
      <c r="B4766">
        <v>176</v>
      </c>
      <c r="C4766">
        <v>1</v>
      </c>
      <c r="D4766">
        <v>663</v>
      </c>
      <c r="E4766">
        <v>1.99</v>
      </c>
      <c r="F4766" s="1">
        <v>38500.890995370399</v>
      </c>
      <c r="G4766" s="1">
        <v>38763.926226851901</v>
      </c>
    </row>
    <row r="4767" spans="1:7">
      <c r="A4767">
        <v>4767</v>
      </c>
      <c r="B4767">
        <v>176</v>
      </c>
      <c r="C4767">
        <v>1</v>
      </c>
      <c r="D4767">
        <v>1062</v>
      </c>
      <c r="E4767">
        <v>7.99</v>
      </c>
      <c r="F4767" s="1">
        <v>38503.359953703701</v>
      </c>
      <c r="G4767" s="1">
        <v>38763.926226851901</v>
      </c>
    </row>
    <row r="4768" spans="1:7">
      <c r="A4768">
        <v>4768</v>
      </c>
      <c r="B4768">
        <v>176</v>
      </c>
      <c r="C4768">
        <v>1</v>
      </c>
      <c r="D4768">
        <v>1291</v>
      </c>
      <c r="E4768">
        <v>5.99</v>
      </c>
      <c r="F4768" s="1">
        <v>38518.371539351901</v>
      </c>
      <c r="G4768" s="1">
        <v>38763.926226851901</v>
      </c>
    </row>
    <row r="4769" spans="1:7">
      <c r="A4769">
        <v>4769</v>
      </c>
      <c r="B4769">
        <v>176</v>
      </c>
      <c r="C4769">
        <v>1</v>
      </c>
      <c r="D4769">
        <v>1741</v>
      </c>
      <c r="E4769">
        <v>7.99</v>
      </c>
      <c r="F4769" s="1">
        <v>38519.6886226852</v>
      </c>
      <c r="G4769" s="1">
        <v>38763.926226851901</v>
      </c>
    </row>
    <row r="4770" spans="1:7">
      <c r="A4770">
        <v>4770</v>
      </c>
      <c r="B4770">
        <v>176</v>
      </c>
      <c r="C4770">
        <v>1</v>
      </c>
      <c r="D4770">
        <v>1836</v>
      </c>
      <c r="E4770">
        <v>6.99</v>
      </c>
      <c r="F4770" s="1">
        <v>38519.967418981498</v>
      </c>
      <c r="G4770" s="1">
        <v>38763.926226851901</v>
      </c>
    </row>
    <row r="4771" spans="1:7">
      <c r="A4771">
        <v>4771</v>
      </c>
      <c r="B4771">
        <v>176</v>
      </c>
      <c r="C4771">
        <v>1</v>
      </c>
      <c r="D4771">
        <v>2181</v>
      </c>
      <c r="E4771">
        <v>8.99</v>
      </c>
      <c r="F4771" s="1">
        <v>38521.033692129597</v>
      </c>
      <c r="G4771" s="1">
        <v>38763.926226851901</v>
      </c>
    </row>
    <row r="4772" spans="1:7">
      <c r="A4772">
        <v>4772</v>
      </c>
      <c r="B4772">
        <v>176</v>
      </c>
      <c r="C4772">
        <v>1</v>
      </c>
      <c r="D4772">
        <v>2218</v>
      </c>
      <c r="E4772">
        <v>2.99</v>
      </c>
      <c r="F4772" s="1">
        <v>38521.134178240703</v>
      </c>
      <c r="G4772" s="1">
        <v>38763.926226851901</v>
      </c>
    </row>
    <row r="4773" spans="1:7">
      <c r="A4773">
        <v>4773</v>
      </c>
      <c r="B4773">
        <v>176</v>
      </c>
      <c r="C4773">
        <v>2</v>
      </c>
      <c r="D4773">
        <v>2427</v>
      </c>
      <c r="E4773">
        <v>2.99</v>
      </c>
      <c r="F4773" s="1">
        <v>38521.739583333299</v>
      </c>
      <c r="G4773" s="1">
        <v>38763.926226851901</v>
      </c>
    </row>
    <row r="4774" spans="1:7">
      <c r="A4774">
        <v>4774</v>
      </c>
      <c r="B4774">
        <v>176</v>
      </c>
      <c r="C4774">
        <v>2</v>
      </c>
      <c r="D4774">
        <v>2503</v>
      </c>
      <c r="E4774">
        <v>1.99</v>
      </c>
      <c r="F4774" s="1">
        <v>38521.970358796301</v>
      </c>
      <c r="G4774" s="1">
        <v>38763.926226851901</v>
      </c>
    </row>
    <row r="4775" spans="1:7">
      <c r="A4775">
        <v>4775</v>
      </c>
      <c r="B4775">
        <v>176</v>
      </c>
      <c r="C4775">
        <v>1</v>
      </c>
      <c r="D4775">
        <v>2922</v>
      </c>
      <c r="E4775">
        <v>4.99</v>
      </c>
      <c r="F4775" s="1">
        <v>38523.176238425898</v>
      </c>
      <c r="G4775" s="1">
        <v>38763.926226851901</v>
      </c>
    </row>
    <row r="4776" spans="1:7">
      <c r="A4776">
        <v>4776</v>
      </c>
      <c r="B4776">
        <v>176</v>
      </c>
      <c r="C4776">
        <v>1</v>
      </c>
      <c r="D4776">
        <v>3643</v>
      </c>
      <c r="E4776">
        <v>4.99</v>
      </c>
      <c r="F4776" s="1">
        <v>38539.305648148104</v>
      </c>
      <c r="G4776" s="1">
        <v>38763.926226851901</v>
      </c>
    </row>
    <row r="4777" spans="1:7">
      <c r="A4777">
        <v>4777</v>
      </c>
      <c r="B4777">
        <v>176</v>
      </c>
      <c r="C4777">
        <v>2</v>
      </c>
      <c r="D4777">
        <v>3931</v>
      </c>
      <c r="E4777">
        <v>6.99</v>
      </c>
      <c r="F4777" s="1">
        <v>38539.877615740697</v>
      </c>
      <c r="G4777" s="1">
        <v>38763.926226851901</v>
      </c>
    </row>
    <row r="4778" spans="1:7">
      <c r="A4778">
        <v>4778</v>
      </c>
      <c r="B4778">
        <v>176</v>
      </c>
      <c r="C4778">
        <v>2</v>
      </c>
      <c r="D4778">
        <v>4121</v>
      </c>
      <c r="E4778">
        <v>3.99</v>
      </c>
      <c r="F4778" s="1">
        <v>38540.301273148201</v>
      </c>
      <c r="G4778" s="1">
        <v>38763.926226851901</v>
      </c>
    </row>
    <row r="4779" spans="1:7">
      <c r="A4779">
        <v>4779</v>
      </c>
      <c r="B4779">
        <v>176</v>
      </c>
      <c r="C4779">
        <v>1</v>
      </c>
      <c r="D4779">
        <v>6035</v>
      </c>
      <c r="E4779">
        <v>2.99</v>
      </c>
      <c r="F4779" s="1">
        <v>38544.1262152778</v>
      </c>
      <c r="G4779" s="1">
        <v>38763.926226851901</v>
      </c>
    </row>
    <row r="4780" spans="1:7">
      <c r="A4780">
        <v>4780</v>
      </c>
      <c r="B4780">
        <v>176</v>
      </c>
      <c r="C4780">
        <v>1</v>
      </c>
      <c r="D4780">
        <v>6354</v>
      </c>
      <c r="E4780">
        <v>6.99</v>
      </c>
      <c r="F4780" s="1">
        <v>38544.871145833298</v>
      </c>
      <c r="G4780" s="1">
        <v>38763.926226851901</v>
      </c>
    </row>
    <row r="4781" spans="1:7">
      <c r="A4781">
        <v>4781</v>
      </c>
      <c r="B4781">
        <v>176</v>
      </c>
      <c r="C4781">
        <v>1</v>
      </c>
      <c r="D4781">
        <v>7017</v>
      </c>
      <c r="E4781">
        <v>4.99</v>
      </c>
      <c r="F4781" s="1">
        <v>38560.094479166699</v>
      </c>
      <c r="G4781" s="1">
        <v>38763.926226851901</v>
      </c>
    </row>
    <row r="4782" spans="1:7">
      <c r="A4782">
        <v>4782</v>
      </c>
      <c r="B4782">
        <v>176</v>
      </c>
      <c r="C4782">
        <v>1</v>
      </c>
      <c r="D4782">
        <v>7025</v>
      </c>
      <c r="E4782">
        <v>2.99</v>
      </c>
      <c r="F4782" s="1">
        <v>38560.1114467593</v>
      </c>
      <c r="G4782" s="1">
        <v>38763.926226851901</v>
      </c>
    </row>
    <row r="4783" spans="1:7">
      <c r="A4783">
        <v>4783</v>
      </c>
      <c r="B4783">
        <v>176</v>
      </c>
      <c r="C4783">
        <v>1</v>
      </c>
      <c r="D4783">
        <v>7210</v>
      </c>
      <c r="E4783">
        <v>2.99</v>
      </c>
      <c r="F4783" s="1">
        <v>38560.388252314799</v>
      </c>
      <c r="G4783" s="1">
        <v>38763.926226851901</v>
      </c>
    </row>
    <row r="4784" spans="1:7">
      <c r="A4784">
        <v>4784</v>
      </c>
      <c r="B4784">
        <v>176</v>
      </c>
      <c r="C4784">
        <v>2</v>
      </c>
      <c r="D4784">
        <v>7521</v>
      </c>
      <c r="E4784">
        <v>2.99</v>
      </c>
      <c r="F4784" s="1">
        <v>38560.878263888902</v>
      </c>
      <c r="G4784" s="1">
        <v>38763.926226851901</v>
      </c>
    </row>
    <row r="4785" spans="1:7">
      <c r="A4785">
        <v>4785</v>
      </c>
      <c r="B4785">
        <v>176</v>
      </c>
      <c r="C4785">
        <v>1</v>
      </c>
      <c r="D4785">
        <v>7751</v>
      </c>
      <c r="E4785">
        <v>5.99</v>
      </c>
      <c r="F4785" s="1">
        <v>38561.247372685197</v>
      </c>
      <c r="G4785" s="1">
        <v>38763.926226851901</v>
      </c>
    </row>
    <row r="4786" spans="1:7">
      <c r="A4786">
        <v>4786</v>
      </c>
      <c r="B4786">
        <v>176</v>
      </c>
      <c r="C4786">
        <v>1</v>
      </c>
      <c r="D4786">
        <v>8279</v>
      </c>
      <c r="E4786">
        <v>2.99</v>
      </c>
      <c r="F4786" s="1">
        <v>38562.071956018503</v>
      </c>
      <c r="G4786" s="1">
        <v>38763.926226851901</v>
      </c>
    </row>
    <row r="4787" spans="1:7">
      <c r="A4787">
        <v>4787</v>
      </c>
      <c r="B4787">
        <v>176</v>
      </c>
      <c r="C4787">
        <v>2</v>
      </c>
      <c r="D4787">
        <v>9145</v>
      </c>
      <c r="E4787">
        <v>6.99</v>
      </c>
      <c r="F4787" s="1">
        <v>38563.436053240701</v>
      </c>
      <c r="G4787" s="1">
        <v>38763.926226851901</v>
      </c>
    </row>
    <row r="4788" spans="1:7">
      <c r="A4788">
        <v>4788</v>
      </c>
      <c r="B4788">
        <v>176</v>
      </c>
      <c r="C4788">
        <v>1</v>
      </c>
      <c r="D4788">
        <v>10277</v>
      </c>
      <c r="E4788">
        <v>2.99</v>
      </c>
      <c r="F4788" s="1">
        <v>38565.140752314801</v>
      </c>
      <c r="G4788" s="1">
        <v>38763.926226851901</v>
      </c>
    </row>
    <row r="4789" spans="1:7">
      <c r="A4789">
        <v>4789</v>
      </c>
      <c r="B4789">
        <v>176</v>
      </c>
      <c r="C4789">
        <v>2</v>
      </c>
      <c r="D4789">
        <v>10441</v>
      </c>
      <c r="E4789">
        <v>0.99</v>
      </c>
      <c r="F4789" s="1">
        <v>38565.372175925899</v>
      </c>
      <c r="G4789" s="1">
        <v>38763.926226851901</v>
      </c>
    </row>
    <row r="4790" spans="1:7">
      <c r="A4790">
        <v>4790</v>
      </c>
      <c r="B4790">
        <v>176</v>
      </c>
      <c r="C4790">
        <v>1</v>
      </c>
      <c r="D4790">
        <v>10862</v>
      </c>
      <c r="E4790">
        <v>2.99</v>
      </c>
      <c r="F4790" s="1">
        <v>38566.012199074103</v>
      </c>
      <c r="G4790" s="1">
        <v>38763.926226851901</v>
      </c>
    </row>
    <row r="4791" spans="1:7">
      <c r="A4791">
        <v>4791</v>
      </c>
      <c r="B4791">
        <v>176</v>
      </c>
      <c r="C4791">
        <v>1</v>
      </c>
      <c r="D4791">
        <v>11678</v>
      </c>
      <c r="E4791">
        <v>5.99</v>
      </c>
      <c r="F4791" s="1">
        <v>38581.255312499998</v>
      </c>
      <c r="G4791" s="1">
        <v>38763.926226851901</v>
      </c>
    </row>
    <row r="4792" spans="1:7">
      <c r="A4792">
        <v>4792</v>
      </c>
      <c r="B4792">
        <v>176</v>
      </c>
      <c r="C4792">
        <v>1</v>
      </c>
      <c r="D4792">
        <v>12299</v>
      </c>
      <c r="E4792">
        <v>2.99</v>
      </c>
      <c r="F4792" s="1">
        <v>38582.230925925898</v>
      </c>
      <c r="G4792" s="1">
        <v>38763.926226851901</v>
      </c>
    </row>
    <row r="4793" spans="1:7">
      <c r="A4793">
        <v>4793</v>
      </c>
      <c r="B4793">
        <v>176</v>
      </c>
      <c r="C4793">
        <v>1</v>
      </c>
      <c r="D4793">
        <v>12718</v>
      </c>
      <c r="E4793">
        <v>2.99</v>
      </c>
      <c r="F4793" s="1">
        <v>38582.890092592599</v>
      </c>
      <c r="G4793" s="1">
        <v>38763.926226851901</v>
      </c>
    </row>
    <row r="4794" spans="1:7">
      <c r="A4794">
        <v>4794</v>
      </c>
      <c r="B4794">
        <v>176</v>
      </c>
      <c r="C4794">
        <v>1</v>
      </c>
      <c r="D4794">
        <v>13170</v>
      </c>
      <c r="E4794">
        <v>7.99</v>
      </c>
      <c r="F4794" s="1">
        <v>38583.573472222197</v>
      </c>
      <c r="G4794" s="1">
        <v>38763.926226851901</v>
      </c>
    </row>
    <row r="4795" spans="1:7">
      <c r="A4795">
        <v>4795</v>
      </c>
      <c r="B4795">
        <v>176</v>
      </c>
      <c r="C4795">
        <v>2</v>
      </c>
      <c r="D4795">
        <v>13186</v>
      </c>
      <c r="E4795">
        <v>5.99</v>
      </c>
      <c r="F4795" s="1">
        <v>38583.599525463003</v>
      </c>
      <c r="G4795" s="1">
        <v>38763.926226851901</v>
      </c>
    </row>
    <row r="4796" spans="1:7">
      <c r="A4796">
        <v>4796</v>
      </c>
      <c r="B4796">
        <v>176</v>
      </c>
      <c r="C4796">
        <v>1</v>
      </c>
      <c r="D4796">
        <v>14083</v>
      </c>
      <c r="E4796">
        <v>7.99</v>
      </c>
      <c r="F4796" s="1">
        <v>38584.987858796303</v>
      </c>
      <c r="G4796" s="1">
        <v>38763.926226851901</v>
      </c>
    </row>
    <row r="4797" spans="1:7">
      <c r="A4797">
        <v>4797</v>
      </c>
      <c r="B4797">
        <v>176</v>
      </c>
      <c r="C4797">
        <v>2</v>
      </c>
      <c r="D4797">
        <v>14232</v>
      </c>
      <c r="E4797">
        <v>1.99</v>
      </c>
      <c r="F4797" s="1">
        <v>38585.213217592602</v>
      </c>
      <c r="G4797" s="1">
        <v>38763.926226851901</v>
      </c>
    </row>
    <row r="4798" spans="1:7">
      <c r="A4798">
        <v>4798</v>
      </c>
      <c r="B4798">
        <v>176</v>
      </c>
      <c r="C4798">
        <v>2</v>
      </c>
      <c r="D4798">
        <v>15311</v>
      </c>
      <c r="E4798">
        <v>4.99</v>
      </c>
      <c r="F4798" s="1">
        <v>38586.831157407403</v>
      </c>
      <c r="G4798" s="1">
        <v>38763.926226851901</v>
      </c>
    </row>
    <row r="4799" spans="1:7">
      <c r="A4799">
        <v>4799</v>
      </c>
      <c r="B4799">
        <v>176</v>
      </c>
      <c r="C4799">
        <v>1</v>
      </c>
      <c r="D4799">
        <v>15933</v>
      </c>
      <c r="E4799">
        <v>4.99</v>
      </c>
      <c r="F4799" s="1">
        <v>38587.7755092593</v>
      </c>
      <c r="G4799" s="1">
        <v>38763.926226851901</v>
      </c>
    </row>
    <row r="4800" spans="1:7">
      <c r="A4800">
        <v>4800</v>
      </c>
      <c r="B4800">
        <v>177</v>
      </c>
      <c r="C4800">
        <v>1</v>
      </c>
      <c r="D4800">
        <v>1393</v>
      </c>
      <c r="E4800">
        <v>2.99</v>
      </c>
      <c r="F4800" s="1">
        <v>38518.675578703696</v>
      </c>
      <c r="G4800" s="1">
        <v>38763.926226851901</v>
      </c>
    </row>
    <row r="4801" spans="1:7">
      <c r="A4801">
        <v>4801</v>
      </c>
      <c r="B4801">
        <v>177</v>
      </c>
      <c r="C4801">
        <v>1</v>
      </c>
      <c r="D4801">
        <v>1524</v>
      </c>
      <c r="E4801">
        <v>2.99</v>
      </c>
      <c r="F4801" s="1">
        <v>38519.017962963</v>
      </c>
      <c r="G4801" s="1">
        <v>38763.926226851901</v>
      </c>
    </row>
    <row r="4802" spans="1:7">
      <c r="A4802">
        <v>4802</v>
      </c>
      <c r="B4802">
        <v>177</v>
      </c>
      <c r="C4802">
        <v>2</v>
      </c>
      <c r="D4802">
        <v>1621</v>
      </c>
      <c r="E4802">
        <v>4.99</v>
      </c>
      <c r="F4802" s="1">
        <v>38519.308472222197</v>
      </c>
      <c r="G4802" s="1">
        <v>38763.926238425898</v>
      </c>
    </row>
    <row r="4803" spans="1:7">
      <c r="A4803">
        <v>4803</v>
      </c>
      <c r="B4803">
        <v>177</v>
      </c>
      <c r="C4803">
        <v>1</v>
      </c>
      <c r="D4803">
        <v>1738</v>
      </c>
      <c r="E4803">
        <v>0.99</v>
      </c>
      <c r="F4803" s="1">
        <v>38519.671840277799</v>
      </c>
      <c r="G4803" s="1">
        <v>38763.926238425898</v>
      </c>
    </row>
    <row r="4804" spans="1:7">
      <c r="A4804">
        <v>4804</v>
      </c>
      <c r="B4804">
        <v>177</v>
      </c>
      <c r="C4804">
        <v>2</v>
      </c>
      <c r="D4804">
        <v>2467</v>
      </c>
      <c r="E4804">
        <v>2.99</v>
      </c>
      <c r="F4804" s="1">
        <v>38521.847280092603</v>
      </c>
      <c r="G4804" s="1">
        <v>38763.926238425898</v>
      </c>
    </row>
    <row r="4805" spans="1:7">
      <c r="A4805">
        <v>4805</v>
      </c>
      <c r="B4805">
        <v>177</v>
      </c>
      <c r="C4805">
        <v>1</v>
      </c>
      <c r="D4805">
        <v>4760</v>
      </c>
      <c r="E4805">
        <v>0.99</v>
      </c>
      <c r="F4805" s="1">
        <v>38541.616747685199</v>
      </c>
      <c r="G4805" s="1">
        <v>38763.926238425898</v>
      </c>
    </row>
    <row r="4806" spans="1:7">
      <c r="A4806">
        <v>4806</v>
      </c>
      <c r="B4806">
        <v>177</v>
      </c>
      <c r="C4806">
        <v>2</v>
      </c>
      <c r="D4806">
        <v>6217</v>
      </c>
      <c r="E4806">
        <v>9.99</v>
      </c>
      <c r="F4806" s="1">
        <v>38544.551215277803</v>
      </c>
      <c r="G4806" s="1">
        <v>38763.926238425898</v>
      </c>
    </row>
    <row r="4807" spans="1:7">
      <c r="A4807">
        <v>4807</v>
      </c>
      <c r="B4807">
        <v>177</v>
      </c>
      <c r="C4807">
        <v>1</v>
      </c>
      <c r="D4807">
        <v>6284</v>
      </c>
      <c r="E4807">
        <v>2.99</v>
      </c>
      <c r="F4807" s="1">
        <v>38544.702534722201</v>
      </c>
      <c r="G4807" s="1">
        <v>38763.926238425898</v>
      </c>
    </row>
    <row r="4808" spans="1:7">
      <c r="A4808">
        <v>4808</v>
      </c>
      <c r="B4808">
        <v>177</v>
      </c>
      <c r="C4808">
        <v>1</v>
      </c>
      <c r="D4808">
        <v>7493</v>
      </c>
      <c r="E4808">
        <v>3.99</v>
      </c>
      <c r="F4808" s="1">
        <v>38560.830393518503</v>
      </c>
      <c r="G4808" s="1">
        <v>38763.926238425898</v>
      </c>
    </row>
    <row r="4809" spans="1:7">
      <c r="A4809">
        <v>4809</v>
      </c>
      <c r="B4809">
        <v>177</v>
      </c>
      <c r="C4809">
        <v>2</v>
      </c>
      <c r="D4809">
        <v>7674</v>
      </c>
      <c r="E4809">
        <v>1.99</v>
      </c>
      <c r="F4809" s="1">
        <v>38561.121180555601</v>
      </c>
      <c r="G4809" s="1">
        <v>38763.926238425898</v>
      </c>
    </row>
    <row r="4810" spans="1:7">
      <c r="A4810">
        <v>4810</v>
      </c>
      <c r="B4810">
        <v>177</v>
      </c>
      <c r="C4810">
        <v>1</v>
      </c>
      <c r="D4810">
        <v>8139</v>
      </c>
      <c r="E4810">
        <v>0.99</v>
      </c>
      <c r="F4810" s="1">
        <v>38561.844791666699</v>
      </c>
      <c r="G4810" s="1">
        <v>38763.926238425898</v>
      </c>
    </row>
    <row r="4811" spans="1:7">
      <c r="A4811">
        <v>4811</v>
      </c>
      <c r="B4811">
        <v>177</v>
      </c>
      <c r="C4811">
        <v>2</v>
      </c>
      <c r="D4811">
        <v>9190</v>
      </c>
      <c r="E4811">
        <v>1.99</v>
      </c>
      <c r="F4811" s="1">
        <v>38563.516863425903</v>
      </c>
      <c r="G4811" s="1">
        <v>38763.926238425898</v>
      </c>
    </row>
    <row r="4812" spans="1:7">
      <c r="A4812">
        <v>4812</v>
      </c>
      <c r="B4812">
        <v>177</v>
      </c>
      <c r="C4812">
        <v>2</v>
      </c>
      <c r="D4812">
        <v>10321</v>
      </c>
      <c r="E4812">
        <v>4.99</v>
      </c>
      <c r="F4812" s="1">
        <v>38565.194467592599</v>
      </c>
      <c r="G4812" s="1">
        <v>38763.926238425898</v>
      </c>
    </row>
    <row r="4813" spans="1:7">
      <c r="A4813">
        <v>4813</v>
      </c>
      <c r="B4813">
        <v>177</v>
      </c>
      <c r="C4813">
        <v>1</v>
      </c>
      <c r="D4813">
        <v>10661</v>
      </c>
      <c r="E4813">
        <v>2.99</v>
      </c>
      <c r="F4813" s="1">
        <v>38565.700358796297</v>
      </c>
      <c r="G4813" s="1">
        <v>38763.926238425898</v>
      </c>
    </row>
    <row r="4814" spans="1:7">
      <c r="A4814">
        <v>4814</v>
      </c>
      <c r="B4814">
        <v>177</v>
      </c>
      <c r="C4814">
        <v>1</v>
      </c>
      <c r="D4814">
        <v>10710</v>
      </c>
      <c r="E4814">
        <v>0.99</v>
      </c>
      <c r="F4814" s="1">
        <v>38565.780972222201</v>
      </c>
      <c r="G4814" s="1">
        <v>38763.926238425898</v>
      </c>
    </row>
    <row r="4815" spans="1:7">
      <c r="A4815">
        <v>4815</v>
      </c>
      <c r="B4815">
        <v>177</v>
      </c>
      <c r="C4815">
        <v>1</v>
      </c>
      <c r="D4815">
        <v>11195</v>
      </c>
      <c r="E4815">
        <v>0.99</v>
      </c>
      <c r="F4815" s="1">
        <v>38566.487766203703</v>
      </c>
      <c r="G4815" s="1">
        <v>38763.926238425898</v>
      </c>
    </row>
    <row r="4816" spans="1:7">
      <c r="A4816">
        <v>4816</v>
      </c>
      <c r="B4816">
        <v>177</v>
      </c>
      <c r="C4816">
        <v>1</v>
      </c>
      <c r="D4816">
        <v>11376</v>
      </c>
      <c r="E4816">
        <v>5.99</v>
      </c>
      <c r="F4816" s="1">
        <v>38566.761111111096</v>
      </c>
      <c r="G4816" s="1">
        <v>38763.926238425898</v>
      </c>
    </row>
    <row r="4817" spans="1:7">
      <c r="A4817">
        <v>4817</v>
      </c>
      <c r="B4817">
        <v>177</v>
      </c>
      <c r="C4817">
        <v>2</v>
      </c>
      <c r="D4817">
        <v>11662</v>
      </c>
      <c r="E4817">
        <v>6.99</v>
      </c>
      <c r="F4817" s="1">
        <v>38581.227511574099</v>
      </c>
      <c r="G4817" s="1">
        <v>38763.926238425898</v>
      </c>
    </row>
    <row r="4818" spans="1:7">
      <c r="A4818">
        <v>4818</v>
      </c>
      <c r="B4818">
        <v>177</v>
      </c>
      <c r="C4818">
        <v>1</v>
      </c>
      <c r="D4818">
        <v>12623</v>
      </c>
      <c r="E4818">
        <v>4.99</v>
      </c>
      <c r="F4818" s="1">
        <v>38582.732164351903</v>
      </c>
      <c r="G4818" s="1">
        <v>38763.926238425898</v>
      </c>
    </row>
    <row r="4819" spans="1:7">
      <c r="A4819">
        <v>4819</v>
      </c>
      <c r="B4819">
        <v>177</v>
      </c>
      <c r="C4819">
        <v>2</v>
      </c>
      <c r="D4819">
        <v>14093</v>
      </c>
      <c r="E4819">
        <v>0.99</v>
      </c>
      <c r="F4819" s="1">
        <v>38585.014918981498</v>
      </c>
      <c r="G4819" s="1">
        <v>38763.926238425898</v>
      </c>
    </row>
    <row r="4820" spans="1:7">
      <c r="A4820">
        <v>4820</v>
      </c>
      <c r="B4820">
        <v>177</v>
      </c>
      <c r="C4820">
        <v>2</v>
      </c>
      <c r="D4820">
        <v>14310</v>
      </c>
      <c r="E4820">
        <v>0.99</v>
      </c>
      <c r="F4820" s="1">
        <v>38585.322592592602</v>
      </c>
      <c r="G4820" s="1">
        <v>38763.926238425898</v>
      </c>
    </row>
    <row r="4821" spans="1:7">
      <c r="A4821">
        <v>4821</v>
      </c>
      <c r="B4821">
        <v>177</v>
      </c>
      <c r="C4821">
        <v>2</v>
      </c>
      <c r="D4821">
        <v>14849</v>
      </c>
      <c r="E4821">
        <v>2.99</v>
      </c>
      <c r="F4821" s="1">
        <v>38586.094050925902</v>
      </c>
      <c r="G4821" s="1">
        <v>38763.926238425898</v>
      </c>
    </row>
    <row r="4822" spans="1:7">
      <c r="A4822">
        <v>4822</v>
      </c>
      <c r="B4822">
        <v>177</v>
      </c>
      <c r="C4822">
        <v>2</v>
      </c>
      <c r="D4822">
        <v>14883</v>
      </c>
      <c r="E4822">
        <v>0.99</v>
      </c>
      <c r="F4822" s="1">
        <v>38586.163217592599</v>
      </c>
      <c r="G4822" s="1">
        <v>38763.926238425898</v>
      </c>
    </row>
    <row r="4823" spans="1:7">
      <c r="A4823">
        <v>4823</v>
      </c>
      <c r="B4823">
        <v>178</v>
      </c>
      <c r="C4823">
        <v>1</v>
      </c>
      <c r="D4823">
        <v>1292</v>
      </c>
      <c r="E4823">
        <v>6.99</v>
      </c>
      <c r="F4823" s="1">
        <v>38518.377685185202</v>
      </c>
      <c r="G4823" s="1">
        <v>38763.926238425898</v>
      </c>
    </row>
    <row r="4824" spans="1:7">
      <c r="A4824">
        <v>4824</v>
      </c>
      <c r="B4824">
        <v>178</v>
      </c>
      <c r="C4824">
        <v>2</v>
      </c>
      <c r="D4824">
        <v>1458</v>
      </c>
      <c r="E4824">
        <v>6.99</v>
      </c>
      <c r="F4824" s="1">
        <v>38518.850057870397</v>
      </c>
      <c r="G4824" s="1">
        <v>38763.926238425898</v>
      </c>
    </row>
    <row r="4825" spans="1:7">
      <c r="A4825">
        <v>4825</v>
      </c>
      <c r="B4825">
        <v>178</v>
      </c>
      <c r="C4825">
        <v>2</v>
      </c>
      <c r="D4825">
        <v>1568</v>
      </c>
      <c r="E4825">
        <v>2.99</v>
      </c>
      <c r="F4825" s="1">
        <v>38519.134733796302</v>
      </c>
      <c r="G4825" s="1">
        <v>38763.926238425898</v>
      </c>
    </row>
    <row r="4826" spans="1:7">
      <c r="A4826">
        <v>4826</v>
      </c>
      <c r="B4826">
        <v>178</v>
      </c>
      <c r="C4826">
        <v>2</v>
      </c>
      <c r="D4826">
        <v>1745</v>
      </c>
      <c r="E4826">
        <v>3.99</v>
      </c>
      <c r="F4826" s="1">
        <v>38519.695324074099</v>
      </c>
      <c r="G4826" s="1">
        <v>38763.926238425898</v>
      </c>
    </row>
    <row r="4827" spans="1:7">
      <c r="A4827">
        <v>4827</v>
      </c>
      <c r="B4827">
        <v>178</v>
      </c>
      <c r="C4827">
        <v>2</v>
      </c>
      <c r="D4827">
        <v>2124</v>
      </c>
      <c r="E4827">
        <v>1.99</v>
      </c>
      <c r="F4827" s="1">
        <v>38520.867523148103</v>
      </c>
      <c r="G4827" s="1">
        <v>38763.926238425898</v>
      </c>
    </row>
    <row r="4828" spans="1:7">
      <c r="A4828">
        <v>4828</v>
      </c>
      <c r="B4828">
        <v>178</v>
      </c>
      <c r="C4828">
        <v>1</v>
      </c>
      <c r="D4828">
        <v>2293</v>
      </c>
      <c r="E4828">
        <v>4.99</v>
      </c>
      <c r="F4828" s="1">
        <v>38521.322951388902</v>
      </c>
      <c r="G4828" s="1">
        <v>38763.926238425898</v>
      </c>
    </row>
    <row r="4829" spans="1:7">
      <c r="A4829">
        <v>4829</v>
      </c>
      <c r="B4829">
        <v>178</v>
      </c>
      <c r="C4829">
        <v>2</v>
      </c>
      <c r="D4829">
        <v>2844</v>
      </c>
      <c r="E4829">
        <v>6.99</v>
      </c>
      <c r="F4829" s="1">
        <v>38522.944583333301</v>
      </c>
      <c r="G4829" s="1">
        <v>38763.926238425898</v>
      </c>
    </row>
    <row r="4830" spans="1:7">
      <c r="A4830">
        <v>4830</v>
      </c>
      <c r="B4830">
        <v>178</v>
      </c>
      <c r="C4830">
        <v>1</v>
      </c>
      <c r="D4830">
        <v>2898</v>
      </c>
      <c r="E4830">
        <v>9.99</v>
      </c>
      <c r="F4830" s="1">
        <v>38523.109791666699</v>
      </c>
      <c r="G4830" s="1">
        <v>38763.926238425898</v>
      </c>
    </row>
    <row r="4831" spans="1:7">
      <c r="A4831">
        <v>4831</v>
      </c>
      <c r="B4831">
        <v>178</v>
      </c>
      <c r="C4831">
        <v>1</v>
      </c>
      <c r="D4831">
        <v>4915</v>
      </c>
      <c r="E4831">
        <v>2.99</v>
      </c>
      <c r="F4831" s="1">
        <v>38541.896782407399</v>
      </c>
      <c r="G4831" s="1">
        <v>38763.926238425898</v>
      </c>
    </row>
    <row r="4832" spans="1:7">
      <c r="A4832">
        <v>4832</v>
      </c>
      <c r="B4832">
        <v>178</v>
      </c>
      <c r="C4832">
        <v>1</v>
      </c>
      <c r="D4832">
        <v>5015</v>
      </c>
      <c r="E4832">
        <v>2.99</v>
      </c>
      <c r="F4832" s="1">
        <v>38542.079444444404</v>
      </c>
      <c r="G4832" s="1">
        <v>38763.926238425898</v>
      </c>
    </row>
    <row r="4833" spans="1:7">
      <c r="A4833">
        <v>4833</v>
      </c>
      <c r="B4833">
        <v>178</v>
      </c>
      <c r="C4833">
        <v>1</v>
      </c>
      <c r="D4833">
        <v>5057</v>
      </c>
      <c r="E4833">
        <v>4.99</v>
      </c>
      <c r="F4833" s="1">
        <v>38542.180891203701</v>
      </c>
      <c r="G4833" s="1">
        <v>38763.926238425898</v>
      </c>
    </row>
    <row r="4834" spans="1:7">
      <c r="A4834">
        <v>4834</v>
      </c>
      <c r="B4834">
        <v>178</v>
      </c>
      <c r="C4834">
        <v>1</v>
      </c>
      <c r="D4834">
        <v>5094</v>
      </c>
      <c r="E4834">
        <v>10.99</v>
      </c>
      <c r="F4834" s="1">
        <v>38542.249849537002</v>
      </c>
      <c r="G4834" s="1">
        <v>38763.926238425898</v>
      </c>
    </row>
    <row r="4835" spans="1:7">
      <c r="A4835">
        <v>4835</v>
      </c>
      <c r="B4835">
        <v>178</v>
      </c>
      <c r="C4835">
        <v>1</v>
      </c>
      <c r="D4835">
        <v>5984</v>
      </c>
      <c r="E4835">
        <v>2.99</v>
      </c>
      <c r="F4835" s="1">
        <v>38544.030972222201</v>
      </c>
      <c r="G4835" s="1">
        <v>38763.926238425898</v>
      </c>
    </row>
    <row r="4836" spans="1:7">
      <c r="A4836">
        <v>4836</v>
      </c>
      <c r="B4836">
        <v>178</v>
      </c>
      <c r="C4836">
        <v>2</v>
      </c>
      <c r="D4836">
        <v>6347</v>
      </c>
      <c r="E4836">
        <v>4.99</v>
      </c>
      <c r="F4836" s="1">
        <v>38544.8464467593</v>
      </c>
      <c r="G4836" s="1">
        <v>38763.926249999997</v>
      </c>
    </row>
    <row r="4837" spans="1:7">
      <c r="A4837">
        <v>4837</v>
      </c>
      <c r="B4837">
        <v>178</v>
      </c>
      <c r="C4837">
        <v>1</v>
      </c>
      <c r="D4837">
        <v>6554</v>
      </c>
      <c r="E4837">
        <v>5.99</v>
      </c>
      <c r="F4837" s="1">
        <v>38545.213495370401</v>
      </c>
      <c r="G4837" s="1">
        <v>38763.926249999997</v>
      </c>
    </row>
    <row r="4838" spans="1:7">
      <c r="A4838">
        <v>4838</v>
      </c>
      <c r="B4838">
        <v>178</v>
      </c>
      <c r="C4838">
        <v>1</v>
      </c>
      <c r="D4838">
        <v>6566</v>
      </c>
      <c r="E4838">
        <v>6.99</v>
      </c>
      <c r="F4838" s="1">
        <v>38545.238113425898</v>
      </c>
      <c r="G4838" s="1">
        <v>38763.926249999997</v>
      </c>
    </row>
    <row r="4839" spans="1:7">
      <c r="A4839">
        <v>4839</v>
      </c>
      <c r="B4839">
        <v>178</v>
      </c>
      <c r="C4839">
        <v>2</v>
      </c>
      <c r="D4839">
        <v>6606</v>
      </c>
      <c r="E4839">
        <v>2.99</v>
      </c>
      <c r="F4839" s="1">
        <v>38545.335879629602</v>
      </c>
      <c r="G4839" s="1">
        <v>38763.926249999997</v>
      </c>
    </row>
    <row r="4840" spans="1:7">
      <c r="A4840">
        <v>4840</v>
      </c>
      <c r="B4840">
        <v>178</v>
      </c>
      <c r="C4840">
        <v>1</v>
      </c>
      <c r="D4840">
        <v>7959</v>
      </c>
      <c r="E4840">
        <v>4.99</v>
      </c>
      <c r="F4840" s="1">
        <v>38561.571759259299</v>
      </c>
      <c r="G4840" s="1">
        <v>38763.926249999997</v>
      </c>
    </row>
    <row r="4841" spans="1:7">
      <c r="A4841">
        <v>4841</v>
      </c>
      <c r="B4841">
        <v>178</v>
      </c>
      <c r="C4841">
        <v>2</v>
      </c>
      <c r="D4841">
        <v>8069</v>
      </c>
      <c r="E4841">
        <v>0.99</v>
      </c>
      <c r="F4841" s="1">
        <v>38561.724837962996</v>
      </c>
      <c r="G4841" s="1">
        <v>38763.926249999997</v>
      </c>
    </row>
    <row r="4842" spans="1:7">
      <c r="A4842">
        <v>4842</v>
      </c>
      <c r="B4842">
        <v>178</v>
      </c>
      <c r="C4842">
        <v>1</v>
      </c>
      <c r="D4842">
        <v>8287</v>
      </c>
      <c r="E4842">
        <v>3.99</v>
      </c>
      <c r="F4842" s="1">
        <v>38562.086087962998</v>
      </c>
      <c r="G4842" s="1">
        <v>38763.926249999997</v>
      </c>
    </row>
    <row r="4843" spans="1:7">
      <c r="A4843">
        <v>4843</v>
      </c>
      <c r="B4843">
        <v>178</v>
      </c>
      <c r="C4843">
        <v>2</v>
      </c>
      <c r="D4843">
        <v>8388</v>
      </c>
      <c r="E4843">
        <v>5.99</v>
      </c>
      <c r="F4843" s="1">
        <v>38562.241840277798</v>
      </c>
      <c r="G4843" s="1">
        <v>38763.926249999997</v>
      </c>
    </row>
    <row r="4844" spans="1:7">
      <c r="A4844">
        <v>4844</v>
      </c>
      <c r="B4844">
        <v>178</v>
      </c>
      <c r="C4844">
        <v>2</v>
      </c>
      <c r="D4844">
        <v>8696</v>
      </c>
      <c r="E4844">
        <v>4.99</v>
      </c>
      <c r="F4844" s="1">
        <v>38562.698125000003</v>
      </c>
      <c r="G4844" s="1">
        <v>38763.926249999997</v>
      </c>
    </row>
    <row r="4845" spans="1:7">
      <c r="A4845">
        <v>4845</v>
      </c>
      <c r="B4845">
        <v>178</v>
      </c>
      <c r="C4845">
        <v>2</v>
      </c>
      <c r="D4845">
        <v>9004</v>
      </c>
      <c r="E4845">
        <v>4.99</v>
      </c>
      <c r="F4845" s="1">
        <v>38563.211423611101</v>
      </c>
      <c r="G4845" s="1">
        <v>38763.926249999997</v>
      </c>
    </row>
    <row r="4846" spans="1:7">
      <c r="A4846">
        <v>4846</v>
      </c>
      <c r="B4846">
        <v>178</v>
      </c>
      <c r="C4846">
        <v>1</v>
      </c>
      <c r="D4846">
        <v>9311</v>
      </c>
      <c r="E4846">
        <v>7.99</v>
      </c>
      <c r="F4846" s="1">
        <v>38563.707303240699</v>
      </c>
      <c r="G4846" s="1">
        <v>38763.926249999997</v>
      </c>
    </row>
    <row r="4847" spans="1:7">
      <c r="A4847">
        <v>4847</v>
      </c>
      <c r="B4847">
        <v>178</v>
      </c>
      <c r="C4847">
        <v>2</v>
      </c>
      <c r="D4847">
        <v>9879</v>
      </c>
      <c r="E4847">
        <v>4.99</v>
      </c>
      <c r="F4847" s="1">
        <v>38564.573287036997</v>
      </c>
      <c r="G4847" s="1">
        <v>38763.926249999997</v>
      </c>
    </row>
    <row r="4848" spans="1:7">
      <c r="A4848">
        <v>4848</v>
      </c>
      <c r="B4848">
        <v>178</v>
      </c>
      <c r="C4848">
        <v>2</v>
      </c>
      <c r="D4848">
        <v>10125</v>
      </c>
      <c r="E4848">
        <v>0.99</v>
      </c>
      <c r="F4848" s="1">
        <v>38564.897951388899</v>
      </c>
      <c r="G4848" s="1">
        <v>38763.926249999997</v>
      </c>
    </row>
    <row r="4849" spans="1:7">
      <c r="A4849">
        <v>4849</v>
      </c>
      <c r="B4849">
        <v>178</v>
      </c>
      <c r="C4849">
        <v>2</v>
      </c>
      <c r="D4849">
        <v>10562</v>
      </c>
      <c r="E4849">
        <v>0.99</v>
      </c>
      <c r="F4849" s="1">
        <v>38565.545740740701</v>
      </c>
      <c r="G4849" s="1">
        <v>38763.926249999997</v>
      </c>
    </row>
    <row r="4850" spans="1:7">
      <c r="A4850">
        <v>4850</v>
      </c>
      <c r="B4850">
        <v>178</v>
      </c>
      <c r="C4850">
        <v>1</v>
      </c>
      <c r="D4850">
        <v>10802</v>
      </c>
      <c r="E4850">
        <v>5.99</v>
      </c>
      <c r="F4850" s="1">
        <v>38565.929537037002</v>
      </c>
      <c r="G4850" s="1">
        <v>38763.926249999997</v>
      </c>
    </row>
    <row r="4851" spans="1:7">
      <c r="A4851">
        <v>4851</v>
      </c>
      <c r="B4851">
        <v>178</v>
      </c>
      <c r="C4851">
        <v>2</v>
      </c>
      <c r="D4851">
        <v>11319</v>
      </c>
      <c r="E4851">
        <v>6.99</v>
      </c>
      <c r="F4851" s="1">
        <v>38566.673715277801</v>
      </c>
      <c r="G4851" s="1">
        <v>38763.926249999997</v>
      </c>
    </row>
    <row r="4852" spans="1:7">
      <c r="A4852">
        <v>4852</v>
      </c>
      <c r="B4852">
        <v>178</v>
      </c>
      <c r="C4852">
        <v>2</v>
      </c>
      <c r="D4852">
        <v>11884</v>
      </c>
      <c r="E4852">
        <v>6.99</v>
      </c>
      <c r="F4852" s="1">
        <v>38581.613460648201</v>
      </c>
      <c r="G4852" s="1">
        <v>38763.926249999997</v>
      </c>
    </row>
    <row r="4853" spans="1:7">
      <c r="A4853">
        <v>4853</v>
      </c>
      <c r="B4853">
        <v>178</v>
      </c>
      <c r="C4853">
        <v>2</v>
      </c>
      <c r="D4853">
        <v>11927</v>
      </c>
      <c r="E4853">
        <v>3.99</v>
      </c>
      <c r="F4853" s="1">
        <v>38581.684062499997</v>
      </c>
      <c r="G4853" s="1">
        <v>38763.926249999997</v>
      </c>
    </row>
    <row r="4854" spans="1:7">
      <c r="A4854">
        <v>4854</v>
      </c>
      <c r="B4854">
        <v>178</v>
      </c>
      <c r="C4854">
        <v>2</v>
      </c>
      <c r="D4854">
        <v>12049</v>
      </c>
      <c r="E4854">
        <v>6.99</v>
      </c>
      <c r="F4854" s="1">
        <v>38581.870451388902</v>
      </c>
      <c r="G4854" s="1">
        <v>38763.926249999997</v>
      </c>
    </row>
    <row r="4855" spans="1:7">
      <c r="A4855">
        <v>4855</v>
      </c>
      <c r="B4855">
        <v>178</v>
      </c>
      <c r="C4855">
        <v>2</v>
      </c>
      <c r="D4855">
        <v>12727</v>
      </c>
      <c r="E4855">
        <v>2.99</v>
      </c>
      <c r="F4855" s="1">
        <v>38582.906423611101</v>
      </c>
      <c r="G4855" s="1">
        <v>38763.926249999997</v>
      </c>
    </row>
    <row r="4856" spans="1:7">
      <c r="A4856">
        <v>4856</v>
      </c>
      <c r="B4856">
        <v>178</v>
      </c>
      <c r="C4856">
        <v>1</v>
      </c>
      <c r="D4856">
        <v>13127</v>
      </c>
      <c r="E4856">
        <v>2.99</v>
      </c>
      <c r="F4856" s="1">
        <v>38583.502812500003</v>
      </c>
      <c r="G4856" s="1">
        <v>38763.926249999997</v>
      </c>
    </row>
    <row r="4857" spans="1:7">
      <c r="A4857">
        <v>4857</v>
      </c>
      <c r="B4857">
        <v>178</v>
      </c>
      <c r="C4857">
        <v>1</v>
      </c>
      <c r="D4857">
        <v>14104</v>
      </c>
      <c r="E4857">
        <v>4.99</v>
      </c>
      <c r="F4857" s="1">
        <v>38585.026203703703</v>
      </c>
      <c r="G4857" s="1">
        <v>38763.926249999997</v>
      </c>
    </row>
    <row r="4858" spans="1:7">
      <c r="A4858">
        <v>4858</v>
      </c>
      <c r="B4858">
        <v>178</v>
      </c>
      <c r="C4858">
        <v>1</v>
      </c>
      <c r="D4858">
        <v>14257</v>
      </c>
      <c r="E4858">
        <v>7.99</v>
      </c>
      <c r="F4858" s="1">
        <v>38585.245104166701</v>
      </c>
      <c r="G4858" s="1">
        <v>38763.926249999997</v>
      </c>
    </row>
    <row r="4859" spans="1:7">
      <c r="A4859">
        <v>4859</v>
      </c>
      <c r="B4859">
        <v>178</v>
      </c>
      <c r="C4859">
        <v>2</v>
      </c>
      <c r="D4859">
        <v>14314</v>
      </c>
      <c r="E4859">
        <v>2.99</v>
      </c>
      <c r="F4859" s="1">
        <v>38585.3265509259</v>
      </c>
      <c r="G4859" s="1">
        <v>38763.926249999997</v>
      </c>
    </row>
    <row r="4860" spans="1:7">
      <c r="A4860">
        <v>4860</v>
      </c>
      <c r="B4860">
        <v>178</v>
      </c>
      <c r="C4860">
        <v>1</v>
      </c>
      <c r="D4860">
        <v>15323</v>
      </c>
      <c r="E4860">
        <v>4.99</v>
      </c>
      <c r="F4860" s="1">
        <v>38586.849074074104</v>
      </c>
      <c r="G4860" s="1">
        <v>38763.926249999997</v>
      </c>
    </row>
    <row r="4861" spans="1:7">
      <c r="A4861">
        <v>4861</v>
      </c>
      <c r="B4861">
        <v>178</v>
      </c>
      <c r="C4861">
        <v>1</v>
      </c>
      <c r="D4861">
        <v>12897</v>
      </c>
      <c r="E4861">
        <v>4.99</v>
      </c>
      <c r="F4861" s="1">
        <v>38762.636145833298</v>
      </c>
      <c r="G4861" s="1">
        <v>38763.926249999997</v>
      </c>
    </row>
    <row r="4862" spans="1:7">
      <c r="A4862">
        <v>4862</v>
      </c>
      <c r="B4862">
        <v>179</v>
      </c>
      <c r="C4862">
        <v>1</v>
      </c>
      <c r="D4862">
        <v>502</v>
      </c>
      <c r="E4862">
        <v>0.99</v>
      </c>
      <c r="F4862" s="1">
        <v>38500.065775463001</v>
      </c>
      <c r="G4862" s="1">
        <v>38763.926249999997</v>
      </c>
    </row>
    <row r="4863" spans="1:7">
      <c r="A4863">
        <v>4863</v>
      </c>
      <c r="B4863">
        <v>179</v>
      </c>
      <c r="C4863">
        <v>1</v>
      </c>
      <c r="D4863">
        <v>759</v>
      </c>
      <c r="E4863">
        <v>6.99</v>
      </c>
      <c r="F4863" s="1">
        <v>38501.456909722197</v>
      </c>
      <c r="G4863" s="1">
        <v>38763.926249999997</v>
      </c>
    </row>
    <row r="4864" spans="1:7">
      <c r="A4864">
        <v>4864</v>
      </c>
      <c r="B4864">
        <v>179</v>
      </c>
      <c r="C4864">
        <v>1</v>
      </c>
      <c r="D4864">
        <v>1046</v>
      </c>
      <c r="E4864">
        <v>4.99</v>
      </c>
      <c r="F4864" s="1">
        <v>38503.279513888898</v>
      </c>
      <c r="G4864" s="1">
        <v>38763.926249999997</v>
      </c>
    </row>
    <row r="4865" spans="1:7">
      <c r="A4865">
        <v>4865</v>
      </c>
      <c r="B4865">
        <v>179</v>
      </c>
      <c r="C4865">
        <v>2</v>
      </c>
      <c r="D4865">
        <v>1286</v>
      </c>
      <c r="E4865">
        <v>7.99</v>
      </c>
      <c r="F4865" s="1">
        <v>38518.361956018503</v>
      </c>
      <c r="G4865" s="1">
        <v>38763.926249999997</v>
      </c>
    </row>
    <row r="4866" spans="1:7">
      <c r="A4866">
        <v>4866</v>
      </c>
      <c r="B4866">
        <v>179</v>
      </c>
      <c r="C4866">
        <v>1</v>
      </c>
      <c r="D4866">
        <v>2613</v>
      </c>
      <c r="E4866">
        <v>4.99</v>
      </c>
      <c r="F4866" s="1">
        <v>38522.309606481504</v>
      </c>
      <c r="G4866" s="1">
        <v>38763.926249999997</v>
      </c>
    </row>
    <row r="4867" spans="1:7">
      <c r="A4867">
        <v>4867</v>
      </c>
      <c r="B4867">
        <v>179</v>
      </c>
      <c r="C4867">
        <v>1</v>
      </c>
      <c r="D4867">
        <v>3671</v>
      </c>
      <c r="E4867">
        <v>6.99</v>
      </c>
      <c r="F4867" s="1">
        <v>38539.376030092601</v>
      </c>
      <c r="G4867" s="1">
        <v>38763.926249999997</v>
      </c>
    </row>
    <row r="4868" spans="1:7">
      <c r="A4868">
        <v>4868</v>
      </c>
      <c r="B4868">
        <v>179</v>
      </c>
      <c r="C4868">
        <v>1</v>
      </c>
      <c r="D4868">
        <v>3844</v>
      </c>
      <c r="E4868">
        <v>0.99</v>
      </c>
      <c r="F4868" s="1">
        <v>38539.693032407398</v>
      </c>
      <c r="G4868" s="1">
        <v>38763.926249999997</v>
      </c>
    </row>
    <row r="4869" spans="1:7">
      <c r="A4869">
        <v>4869</v>
      </c>
      <c r="B4869">
        <v>179</v>
      </c>
      <c r="C4869">
        <v>1</v>
      </c>
      <c r="D4869">
        <v>4618</v>
      </c>
      <c r="E4869">
        <v>2.99</v>
      </c>
      <c r="F4869" s="1">
        <v>38541.333564814799</v>
      </c>
      <c r="G4869" s="1">
        <v>38763.926249999997</v>
      </c>
    </row>
    <row r="4870" spans="1:7">
      <c r="A4870">
        <v>4870</v>
      </c>
      <c r="B4870">
        <v>179</v>
      </c>
      <c r="C4870">
        <v>2</v>
      </c>
      <c r="D4870">
        <v>6071</v>
      </c>
      <c r="E4870">
        <v>6.99</v>
      </c>
      <c r="F4870" s="1">
        <v>38544.201423611099</v>
      </c>
      <c r="G4870" s="1">
        <v>38763.926249999997</v>
      </c>
    </row>
    <row r="4871" spans="1:7">
      <c r="A4871">
        <v>4871</v>
      </c>
      <c r="B4871">
        <v>179</v>
      </c>
      <c r="C4871">
        <v>1</v>
      </c>
      <c r="D4871">
        <v>6616</v>
      </c>
      <c r="E4871">
        <v>7.99</v>
      </c>
      <c r="F4871" s="1">
        <v>38545.359375</v>
      </c>
      <c r="G4871" s="1">
        <v>38763.926249999997</v>
      </c>
    </row>
    <row r="4872" spans="1:7">
      <c r="A4872">
        <v>4872</v>
      </c>
      <c r="B4872">
        <v>179</v>
      </c>
      <c r="C4872">
        <v>1</v>
      </c>
      <c r="D4872">
        <v>6806</v>
      </c>
      <c r="E4872">
        <v>2.99</v>
      </c>
      <c r="F4872" s="1">
        <v>38545.730358796303</v>
      </c>
      <c r="G4872" s="1">
        <v>38763.926249999997</v>
      </c>
    </row>
    <row r="4873" spans="1:7">
      <c r="A4873">
        <v>4873</v>
      </c>
      <c r="B4873">
        <v>179</v>
      </c>
      <c r="C4873">
        <v>1</v>
      </c>
      <c r="D4873">
        <v>7028</v>
      </c>
      <c r="E4873">
        <v>6.99</v>
      </c>
      <c r="F4873" s="1">
        <v>38560.121122685203</v>
      </c>
      <c r="G4873" s="1">
        <v>38763.926249999997</v>
      </c>
    </row>
    <row r="4874" spans="1:7">
      <c r="A4874">
        <v>4874</v>
      </c>
      <c r="B4874">
        <v>179</v>
      </c>
      <c r="C4874">
        <v>1</v>
      </c>
      <c r="D4874">
        <v>7054</v>
      </c>
      <c r="E4874">
        <v>4.99</v>
      </c>
      <c r="F4874" s="1">
        <v>38560.155185185198</v>
      </c>
      <c r="G4874" s="1">
        <v>38763.926249999997</v>
      </c>
    </row>
    <row r="4875" spans="1:7">
      <c r="A4875">
        <v>4875</v>
      </c>
      <c r="B4875">
        <v>179</v>
      </c>
      <c r="C4875">
        <v>1</v>
      </c>
      <c r="D4875">
        <v>7609</v>
      </c>
      <c r="E4875">
        <v>4.99</v>
      </c>
      <c r="F4875" s="1">
        <v>38561.007638888899</v>
      </c>
      <c r="G4875" s="1">
        <v>38763.926249999997</v>
      </c>
    </row>
    <row r="4876" spans="1:7">
      <c r="A4876">
        <v>4876</v>
      </c>
      <c r="B4876">
        <v>179</v>
      </c>
      <c r="C4876">
        <v>1</v>
      </c>
      <c r="D4876">
        <v>8573</v>
      </c>
      <c r="E4876">
        <v>2.99</v>
      </c>
      <c r="F4876" s="1">
        <v>38562.494039351899</v>
      </c>
      <c r="G4876" s="1">
        <v>38763.926261574103</v>
      </c>
    </row>
    <row r="4877" spans="1:7">
      <c r="A4877">
        <v>4877</v>
      </c>
      <c r="B4877">
        <v>179</v>
      </c>
      <c r="C4877">
        <v>1</v>
      </c>
      <c r="D4877">
        <v>8731</v>
      </c>
      <c r="E4877">
        <v>8.99</v>
      </c>
      <c r="F4877" s="1">
        <v>38562.766631944403</v>
      </c>
      <c r="G4877" s="1">
        <v>38763.926261574103</v>
      </c>
    </row>
    <row r="4878" spans="1:7">
      <c r="A4878">
        <v>4878</v>
      </c>
      <c r="B4878">
        <v>179</v>
      </c>
      <c r="C4878">
        <v>2</v>
      </c>
      <c r="D4878">
        <v>9491</v>
      </c>
      <c r="E4878">
        <v>4.99</v>
      </c>
      <c r="F4878" s="1">
        <v>38563.989849537</v>
      </c>
      <c r="G4878" s="1">
        <v>38763.926261574103</v>
      </c>
    </row>
    <row r="4879" spans="1:7">
      <c r="A4879">
        <v>4879</v>
      </c>
      <c r="B4879">
        <v>179</v>
      </c>
      <c r="C4879">
        <v>2</v>
      </c>
      <c r="D4879">
        <v>9893</v>
      </c>
      <c r="E4879">
        <v>0.99</v>
      </c>
      <c r="F4879" s="1">
        <v>38564.588437500002</v>
      </c>
      <c r="G4879" s="1">
        <v>38763.926261574103</v>
      </c>
    </row>
    <row r="4880" spans="1:7">
      <c r="A4880">
        <v>4880</v>
      </c>
      <c r="B4880">
        <v>179</v>
      </c>
      <c r="C4880">
        <v>1</v>
      </c>
      <c r="D4880">
        <v>10156</v>
      </c>
      <c r="E4880">
        <v>4.99</v>
      </c>
      <c r="F4880" s="1">
        <v>38564.941666666702</v>
      </c>
      <c r="G4880" s="1">
        <v>38763.926261574103</v>
      </c>
    </row>
    <row r="4881" spans="1:7">
      <c r="A4881">
        <v>4881</v>
      </c>
      <c r="B4881">
        <v>179</v>
      </c>
      <c r="C4881">
        <v>1</v>
      </c>
      <c r="D4881">
        <v>10385</v>
      </c>
      <c r="E4881">
        <v>4.99</v>
      </c>
      <c r="F4881" s="1">
        <v>38565.277719907397</v>
      </c>
      <c r="G4881" s="1">
        <v>38763.926261574103</v>
      </c>
    </row>
    <row r="4882" spans="1:7">
      <c r="A4882">
        <v>4882</v>
      </c>
      <c r="B4882">
        <v>179</v>
      </c>
      <c r="C4882">
        <v>2</v>
      </c>
      <c r="D4882">
        <v>10569</v>
      </c>
      <c r="E4882">
        <v>3.99</v>
      </c>
      <c r="F4882" s="1">
        <v>38565.554432870398</v>
      </c>
      <c r="G4882" s="1">
        <v>38763.926261574103</v>
      </c>
    </row>
    <row r="4883" spans="1:7">
      <c r="A4883">
        <v>4883</v>
      </c>
      <c r="B4883">
        <v>179</v>
      </c>
      <c r="C4883">
        <v>1</v>
      </c>
      <c r="D4883">
        <v>11342</v>
      </c>
      <c r="E4883">
        <v>0.99</v>
      </c>
      <c r="F4883" s="1">
        <v>38566.716377314799</v>
      </c>
      <c r="G4883" s="1">
        <v>38763.926261574103</v>
      </c>
    </row>
    <row r="4884" spans="1:7">
      <c r="A4884">
        <v>4884</v>
      </c>
      <c r="B4884">
        <v>179</v>
      </c>
      <c r="C4884">
        <v>2</v>
      </c>
      <c r="D4884">
        <v>13240</v>
      </c>
      <c r="E4884">
        <v>0.99</v>
      </c>
      <c r="F4884" s="1">
        <v>38583.682106481501</v>
      </c>
      <c r="G4884" s="1">
        <v>38763.926261574103</v>
      </c>
    </row>
    <row r="4885" spans="1:7">
      <c r="A4885">
        <v>4885</v>
      </c>
      <c r="B4885">
        <v>179</v>
      </c>
      <c r="C4885">
        <v>1</v>
      </c>
      <c r="D4885">
        <v>13400</v>
      </c>
      <c r="E4885">
        <v>4.99</v>
      </c>
      <c r="F4885" s="1">
        <v>38583.924814814804</v>
      </c>
      <c r="G4885" s="1">
        <v>38763.926261574103</v>
      </c>
    </row>
    <row r="4886" spans="1:7">
      <c r="A4886">
        <v>4886</v>
      </c>
      <c r="B4886">
        <v>179</v>
      </c>
      <c r="C4886">
        <v>2</v>
      </c>
      <c r="D4886">
        <v>13844</v>
      </c>
      <c r="E4886">
        <v>7.99</v>
      </c>
      <c r="F4886" s="1">
        <v>38584.604467592602</v>
      </c>
      <c r="G4886" s="1">
        <v>38763.926261574103</v>
      </c>
    </row>
    <row r="4887" spans="1:7">
      <c r="A4887">
        <v>4887</v>
      </c>
      <c r="B4887">
        <v>179</v>
      </c>
      <c r="C4887">
        <v>2</v>
      </c>
      <c r="D4887">
        <v>13957</v>
      </c>
      <c r="E4887">
        <v>0.99</v>
      </c>
      <c r="F4887" s="1">
        <v>38584.756296296298</v>
      </c>
      <c r="G4887" s="1">
        <v>38763.926261574103</v>
      </c>
    </row>
    <row r="4888" spans="1:7">
      <c r="A4888">
        <v>4888</v>
      </c>
      <c r="B4888">
        <v>179</v>
      </c>
      <c r="C4888">
        <v>2</v>
      </c>
      <c r="D4888">
        <v>14082</v>
      </c>
      <c r="E4888">
        <v>7.99</v>
      </c>
      <c r="F4888" s="1">
        <v>38584.987500000003</v>
      </c>
      <c r="G4888" s="1">
        <v>38763.926261574103</v>
      </c>
    </row>
    <row r="4889" spans="1:7">
      <c r="A4889">
        <v>4889</v>
      </c>
      <c r="B4889">
        <v>179</v>
      </c>
      <c r="C4889">
        <v>1</v>
      </c>
      <c r="D4889">
        <v>14589</v>
      </c>
      <c r="E4889">
        <v>0.99</v>
      </c>
      <c r="F4889" s="1">
        <v>38585.728414351899</v>
      </c>
      <c r="G4889" s="1">
        <v>38763.926261574103</v>
      </c>
    </row>
    <row r="4890" spans="1:7">
      <c r="A4890">
        <v>4890</v>
      </c>
      <c r="B4890">
        <v>179</v>
      </c>
      <c r="C4890">
        <v>1</v>
      </c>
      <c r="D4890">
        <v>15985</v>
      </c>
      <c r="E4890">
        <v>4.99</v>
      </c>
      <c r="F4890" s="1">
        <v>38587.847488425898</v>
      </c>
      <c r="G4890" s="1">
        <v>38763.926261574103</v>
      </c>
    </row>
    <row r="4891" spans="1:7">
      <c r="A4891">
        <v>4891</v>
      </c>
      <c r="B4891">
        <v>180</v>
      </c>
      <c r="C4891">
        <v>1</v>
      </c>
      <c r="D4891">
        <v>1122</v>
      </c>
      <c r="E4891">
        <v>2.99</v>
      </c>
      <c r="F4891" s="1">
        <v>38503.694131944401</v>
      </c>
      <c r="G4891" s="1">
        <v>38763.926261574103</v>
      </c>
    </row>
    <row r="4892" spans="1:7">
      <c r="A4892">
        <v>4892</v>
      </c>
      <c r="B4892">
        <v>180</v>
      </c>
      <c r="C4892">
        <v>2</v>
      </c>
      <c r="D4892">
        <v>2700</v>
      </c>
      <c r="E4892">
        <v>2.99</v>
      </c>
      <c r="F4892" s="1">
        <v>38522.563796296301</v>
      </c>
      <c r="G4892" s="1">
        <v>38763.926261574103</v>
      </c>
    </row>
    <row r="4893" spans="1:7">
      <c r="A4893">
        <v>4893</v>
      </c>
      <c r="B4893">
        <v>180</v>
      </c>
      <c r="C4893">
        <v>1</v>
      </c>
      <c r="D4893">
        <v>2798</v>
      </c>
      <c r="E4893">
        <v>2.99</v>
      </c>
      <c r="F4893" s="1">
        <v>38522.797083333302</v>
      </c>
      <c r="G4893" s="1">
        <v>38763.926261574103</v>
      </c>
    </row>
    <row r="4894" spans="1:7">
      <c r="A4894">
        <v>4894</v>
      </c>
      <c r="B4894">
        <v>180</v>
      </c>
      <c r="C4894">
        <v>2</v>
      </c>
      <c r="D4894">
        <v>4826</v>
      </c>
      <c r="E4894">
        <v>7.99</v>
      </c>
      <c r="F4894" s="1">
        <v>38541.739178240699</v>
      </c>
      <c r="G4894" s="1">
        <v>38763.926261574103</v>
      </c>
    </row>
    <row r="4895" spans="1:7">
      <c r="A4895">
        <v>4895</v>
      </c>
      <c r="B4895">
        <v>180</v>
      </c>
      <c r="C4895">
        <v>1</v>
      </c>
      <c r="D4895">
        <v>4924</v>
      </c>
      <c r="E4895">
        <v>9.99</v>
      </c>
      <c r="F4895" s="1">
        <v>38541.913483796299</v>
      </c>
      <c r="G4895" s="1">
        <v>38763.926261574103</v>
      </c>
    </row>
    <row r="4896" spans="1:7">
      <c r="A4896">
        <v>4896</v>
      </c>
      <c r="B4896">
        <v>180</v>
      </c>
      <c r="C4896">
        <v>2</v>
      </c>
      <c r="D4896">
        <v>5384</v>
      </c>
      <c r="E4896">
        <v>0.99</v>
      </c>
      <c r="F4896" s="1">
        <v>38542.804004629601</v>
      </c>
      <c r="G4896" s="1">
        <v>38763.926261574103</v>
      </c>
    </row>
    <row r="4897" spans="1:7">
      <c r="A4897">
        <v>4897</v>
      </c>
      <c r="B4897">
        <v>180</v>
      </c>
      <c r="C4897">
        <v>2</v>
      </c>
      <c r="D4897">
        <v>5773</v>
      </c>
      <c r="E4897">
        <v>0.99</v>
      </c>
      <c r="F4897" s="1">
        <v>38543.563298611101</v>
      </c>
      <c r="G4897" s="1">
        <v>38763.926261574103</v>
      </c>
    </row>
    <row r="4898" spans="1:7">
      <c r="A4898">
        <v>4898</v>
      </c>
      <c r="B4898">
        <v>180</v>
      </c>
      <c r="C4898">
        <v>1</v>
      </c>
      <c r="D4898">
        <v>5860</v>
      </c>
      <c r="E4898">
        <v>3.99</v>
      </c>
      <c r="F4898" s="1">
        <v>38543.756122685198</v>
      </c>
      <c r="G4898" s="1">
        <v>38763.926261574103</v>
      </c>
    </row>
    <row r="4899" spans="1:7">
      <c r="A4899">
        <v>4899</v>
      </c>
      <c r="B4899">
        <v>180</v>
      </c>
      <c r="C4899">
        <v>1</v>
      </c>
      <c r="D4899">
        <v>7274</v>
      </c>
      <c r="E4899">
        <v>2.99</v>
      </c>
      <c r="F4899" s="1">
        <v>38560.483032407399</v>
      </c>
      <c r="G4899" s="1">
        <v>38763.926261574103</v>
      </c>
    </row>
    <row r="4900" spans="1:7">
      <c r="A4900">
        <v>4900</v>
      </c>
      <c r="B4900">
        <v>180</v>
      </c>
      <c r="C4900">
        <v>2</v>
      </c>
      <c r="D4900">
        <v>8540</v>
      </c>
      <c r="E4900">
        <v>2.99</v>
      </c>
      <c r="F4900" s="1">
        <v>38562.453368055598</v>
      </c>
      <c r="G4900" s="1">
        <v>38763.926261574103</v>
      </c>
    </row>
    <row r="4901" spans="1:7">
      <c r="A4901">
        <v>4901</v>
      </c>
      <c r="B4901">
        <v>180</v>
      </c>
      <c r="C4901">
        <v>2</v>
      </c>
      <c r="D4901">
        <v>8720</v>
      </c>
      <c r="E4901">
        <v>5.99</v>
      </c>
      <c r="F4901" s="1">
        <v>38562.742037037002</v>
      </c>
      <c r="G4901" s="1">
        <v>38763.926261574103</v>
      </c>
    </row>
    <row r="4902" spans="1:7">
      <c r="A4902">
        <v>4902</v>
      </c>
      <c r="B4902">
        <v>180</v>
      </c>
      <c r="C4902">
        <v>1</v>
      </c>
      <c r="D4902">
        <v>9373</v>
      </c>
      <c r="E4902">
        <v>0.99</v>
      </c>
      <c r="F4902" s="1">
        <v>38563.795555555596</v>
      </c>
      <c r="G4902" s="1">
        <v>38763.926261574103</v>
      </c>
    </row>
    <row r="4903" spans="1:7">
      <c r="A4903">
        <v>4903</v>
      </c>
      <c r="B4903">
        <v>180</v>
      </c>
      <c r="C4903">
        <v>2</v>
      </c>
      <c r="D4903">
        <v>9995</v>
      </c>
      <c r="E4903">
        <v>3.99</v>
      </c>
      <c r="F4903" s="1">
        <v>38564.729710648098</v>
      </c>
      <c r="G4903" s="1">
        <v>38763.926261574103</v>
      </c>
    </row>
    <row r="4904" spans="1:7">
      <c r="A4904">
        <v>4904</v>
      </c>
      <c r="B4904">
        <v>180</v>
      </c>
      <c r="C4904">
        <v>1</v>
      </c>
      <c r="D4904">
        <v>10576</v>
      </c>
      <c r="E4904">
        <v>5.99</v>
      </c>
      <c r="F4904" s="1">
        <v>38565.573634259301</v>
      </c>
      <c r="G4904" s="1">
        <v>38763.926261574103</v>
      </c>
    </row>
    <row r="4905" spans="1:7">
      <c r="A4905">
        <v>4905</v>
      </c>
      <c r="B4905">
        <v>180</v>
      </c>
      <c r="C4905">
        <v>1</v>
      </c>
      <c r="D4905">
        <v>10992</v>
      </c>
      <c r="E4905">
        <v>8.99</v>
      </c>
      <c r="F4905" s="1">
        <v>38566.195335648103</v>
      </c>
      <c r="G4905" s="1">
        <v>38763.926261574103</v>
      </c>
    </row>
    <row r="4906" spans="1:7">
      <c r="A4906">
        <v>4906</v>
      </c>
      <c r="B4906">
        <v>180</v>
      </c>
      <c r="C4906">
        <v>1</v>
      </c>
      <c r="D4906">
        <v>12313</v>
      </c>
      <c r="E4906">
        <v>8.99</v>
      </c>
      <c r="F4906" s="1">
        <v>38582.255219907398</v>
      </c>
      <c r="G4906" s="1">
        <v>38763.926261574103</v>
      </c>
    </row>
    <row r="4907" spans="1:7">
      <c r="A4907">
        <v>4907</v>
      </c>
      <c r="B4907">
        <v>180</v>
      </c>
      <c r="C4907">
        <v>1</v>
      </c>
      <c r="D4907">
        <v>13283</v>
      </c>
      <c r="E4907">
        <v>2.99</v>
      </c>
      <c r="F4907" s="1">
        <v>38583.757164351897</v>
      </c>
      <c r="G4907" s="1">
        <v>38763.926261574103</v>
      </c>
    </row>
    <row r="4908" spans="1:7">
      <c r="A4908">
        <v>4908</v>
      </c>
      <c r="B4908">
        <v>180</v>
      </c>
      <c r="C4908">
        <v>2</v>
      </c>
      <c r="D4908">
        <v>13842</v>
      </c>
      <c r="E4908">
        <v>4.99</v>
      </c>
      <c r="F4908" s="1">
        <v>38584.603900463</v>
      </c>
      <c r="G4908" s="1">
        <v>38763.926261574103</v>
      </c>
    </row>
    <row r="4909" spans="1:7">
      <c r="A4909">
        <v>4909</v>
      </c>
      <c r="B4909">
        <v>180</v>
      </c>
      <c r="C4909">
        <v>1</v>
      </c>
      <c r="D4909">
        <v>13994</v>
      </c>
      <c r="E4909">
        <v>2.99</v>
      </c>
      <c r="F4909" s="1">
        <v>38584.814826388902</v>
      </c>
      <c r="G4909" s="1">
        <v>38763.926261574103</v>
      </c>
    </row>
    <row r="4910" spans="1:7">
      <c r="A4910">
        <v>4910</v>
      </c>
      <c r="B4910">
        <v>180</v>
      </c>
      <c r="C4910">
        <v>1</v>
      </c>
      <c r="D4910">
        <v>14109</v>
      </c>
      <c r="E4910">
        <v>0.99</v>
      </c>
      <c r="F4910" s="1">
        <v>38585.036782407398</v>
      </c>
      <c r="G4910" s="1">
        <v>38763.926261574103</v>
      </c>
    </row>
    <row r="4911" spans="1:7">
      <c r="A4911">
        <v>4911</v>
      </c>
      <c r="B4911">
        <v>180</v>
      </c>
      <c r="C4911">
        <v>1</v>
      </c>
      <c r="D4911">
        <v>14851</v>
      </c>
      <c r="E4911">
        <v>2.99</v>
      </c>
      <c r="F4911" s="1">
        <v>38586.097731481503</v>
      </c>
      <c r="G4911" s="1">
        <v>38763.926261574103</v>
      </c>
    </row>
    <row r="4912" spans="1:7">
      <c r="A4912">
        <v>4912</v>
      </c>
      <c r="B4912">
        <v>180</v>
      </c>
      <c r="C4912">
        <v>1</v>
      </c>
      <c r="D4912">
        <v>15039</v>
      </c>
      <c r="E4912">
        <v>4.99</v>
      </c>
      <c r="F4912" s="1">
        <v>38586.401319444398</v>
      </c>
      <c r="G4912" s="1">
        <v>38763.926261574103</v>
      </c>
    </row>
    <row r="4913" spans="1:7">
      <c r="A4913">
        <v>4913</v>
      </c>
      <c r="B4913">
        <v>180</v>
      </c>
      <c r="C4913">
        <v>1</v>
      </c>
      <c r="D4913">
        <v>12901</v>
      </c>
      <c r="E4913">
        <v>4.99</v>
      </c>
      <c r="F4913" s="1">
        <v>38762.636145833298</v>
      </c>
      <c r="G4913" s="1">
        <v>38763.926261574103</v>
      </c>
    </row>
    <row r="4914" spans="1:7">
      <c r="A4914">
        <v>4914</v>
      </c>
      <c r="B4914">
        <v>181</v>
      </c>
      <c r="C4914">
        <v>2</v>
      </c>
      <c r="D4914">
        <v>579</v>
      </c>
      <c r="E4914">
        <v>6.99</v>
      </c>
      <c r="F4914" s="1">
        <v>38500.471793981502</v>
      </c>
      <c r="G4914" s="1">
        <v>38763.926261574103</v>
      </c>
    </row>
    <row r="4915" spans="1:7">
      <c r="A4915">
        <v>4915</v>
      </c>
      <c r="B4915">
        <v>181</v>
      </c>
      <c r="C4915">
        <v>1</v>
      </c>
      <c r="D4915">
        <v>1638</v>
      </c>
      <c r="E4915">
        <v>2.99</v>
      </c>
      <c r="F4915" s="1">
        <v>38519.355972222198</v>
      </c>
      <c r="G4915" s="1">
        <v>38763.926273148201</v>
      </c>
    </row>
    <row r="4916" spans="1:7">
      <c r="A4916">
        <v>4916</v>
      </c>
      <c r="B4916">
        <v>181</v>
      </c>
      <c r="C4916">
        <v>1</v>
      </c>
      <c r="D4916">
        <v>2645</v>
      </c>
      <c r="E4916">
        <v>5.99</v>
      </c>
      <c r="F4916" s="1">
        <v>38522.410127314797</v>
      </c>
      <c r="G4916" s="1">
        <v>38763.926273148201</v>
      </c>
    </row>
    <row r="4917" spans="1:7">
      <c r="A4917">
        <v>4917</v>
      </c>
      <c r="B4917">
        <v>181</v>
      </c>
      <c r="C4917">
        <v>2</v>
      </c>
      <c r="D4917">
        <v>3449</v>
      </c>
      <c r="E4917">
        <v>5.99</v>
      </c>
      <c r="F4917" s="1">
        <v>38524.876006944403</v>
      </c>
      <c r="G4917" s="1">
        <v>38763.926273148201</v>
      </c>
    </row>
    <row r="4918" spans="1:7">
      <c r="A4918">
        <v>4918</v>
      </c>
      <c r="B4918">
        <v>181</v>
      </c>
      <c r="C4918">
        <v>2</v>
      </c>
      <c r="D4918">
        <v>3469</v>
      </c>
      <c r="E4918">
        <v>4.99</v>
      </c>
      <c r="F4918" s="1">
        <v>38524.950682870403</v>
      </c>
      <c r="G4918" s="1">
        <v>38763.926273148201</v>
      </c>
    </row>
    <row r="4919" spans="1:7">
      <c r="A4919">
        <v>4919</v>
      </c>
      <c r="B4919">
        <v>181</v>
      </c>
      <c r="C4919">
        <v>1</v>
      </c>
      <c r="D4919">
        <v>3862</v>
      </c>
      <c r="E4919">
        <v>6.99</v>
      </c>
      <c r="F4919" s="1">
        <v>38539.7328935185</v>
      </c>
      <c r="G4919" s="1">
        <v>38763.926273148201</v>
      </c>
    </row>
    <row r="4920" spans="1:7">
      <c r="A4920">
        <v>4920</v>
      </c>
      <c r="B4920">
        <v>181</v>
      </c>
      <c r="C4920">
        <v>2</v>
      </c>
      <c r="D4920">
        <v>4428</v>
      </c>
      <c r="E4920">
        <v>4.99</v>
      </c>
      <c r="F4920" s="1">
        <v>38540.937268518501</v>
      </c>
      <c r="G4920" s="1">
        <v>38763.926273148201</v>
      </c>
    </row>
    <row r="4921" spans="1:7">
      <c r="A4921">
        <v>4921</v>
      </c>
      <c r="B4921">
        <v>181</v>
      </c>
      <c r="C4921">
        <v>2</v>
      </c>
      <c r="D4921">
        <v>6477</v>
      </c>
      <c r="E4921">
        <v>4.99</v>
      </c>
      <c r="F4921" s="1">
        <v>38545.068541666697</v>
      </c>
      <c r="G4921" s="1">
        <v>38763.926273148201</v>
      </c>
    </row>
    <row r="4922" spans="1:7">
      <c r="A4922">
        <v>4922</v>
      </c>
      <c r="B4922">
        <v>181</v>
      </c>
      <c r="C4922">
        <v>1</v>
      </c>
      <c r="D4922">
        <v>6946</v>
      </c>
      <c r="E4922">
        <v>8.99</v>
      </c>
      <c r="F4922" s="1">
        <v>38559.986192129603</v>
      </c>
      <c r="G4922" s="1">
        <v>38763.926273148201</v>
      </c>
    </row>
    <row r="4923" spans="1:7">
      <c r="A4923">
        <v>4923</v>
      </c>
      <c r="B4923">
        <v>181</v>
      </c>
      <c r="C4923">
        <v>1</v>
      </c>
      <c r="D4923">
        <v>7393</v>
      </c>
      <c r="E4923">
        <v>0.99</v>
      </c>
      <c r="F4923" s="1">
        <v>38560.668657407397</v>
      </c>
      <c r="G4923" s="1">
        <v>38763.926273148201</v>
      </c>
    </row>
    <row r="4924" spans="1:7">
      <c r="A4924">
        <v>4924</v>
      </c>
      <c r="B4924">
        <v>181</v>
      </c>
      <c r="C4924">
        <v>1</v>
      </c>
      <c r="D4924">
        <v>7632</v>
      </c>
      <c r="E4924">
        <v>4.99</v>
      </c>
      <c r="F4924" s="1">
        <v>38561.043518518498</v>
      </c>
      <c r="G4924" s="1">
        <v>38763.926273148201</v>
      </c>
    </row>
    <row r="4925" spans="1:7">
      <c r="A4925">
        <v>4925</v>
      </c>
      <c r="B4925">
        <v>181</v>
      </c>
      <c r="C4925">
        <v>1</v>
      </c>
      <c r="D4925">
        <v>8593</v>
      </c>
      <c r="E4925">
        <v>5.99</v>
      </c>
      <c r="F4925" s="1">
        <v>38562.526550925897</v>
      </c>
      <c r="G4925" s="1">
        <v>38763.926273148201</v>
      </c>
    </row>
    <row r="4926" spans="1:7">
      <c r="A4926">
        <v>4926</v>
      </c>
      <c r="B4926">
        <v>181</v>
      </c>
      <c r="C4926">
        <v>1</v>
      </c>
      <c r="D4926">
        <v>8601</v>
      </c>
      <c r="E4926">
        <v>9.99</v>
      </c>
      <c r="F4926" s="1">
        <v>38562.544108796297</v>
      </c>
      <c r="G4926" s="1">
        <v>38763.926273148201</v>
      </c>
    </row>
    <row r="4927" spans="1:7">
      <c r="A4927">
        <v>4927</v>
      </c>
      <c r="B4927">
        <v>181</v>
      </c>
      <c r="C4927">
        <v>2</v>
      </c>
      <c r="D4927">
        <v>9214</v>
      </c>
      <c r="E4927">
        <v>4.99</v>
      </c>
      <c r="F4927" s="1">
        <v>38563.548773148097</v>
      </c>
      <c r="G4927" s="1">
        <v>38763.926273148201</v>
      </c>
    </row>
    <row r="4928" spans="1:7">
      <c r="A4928">
        <v>4928</v>
      </c>
      <c r="B4928">
        <v>181</v>
      </c>
      <c r="C4928">
        <v>2</v>
      </c>
      <c r="D4928">
        <v>9235</v>
      </c>
      <c r="E4928">
        <v>5.99</v>
      </c>
      <c r="F4928" s="1">
        <v>38563.574502314797</v>
      </c>
      <c r="G4928" s="1">
        <v>38763.926273148201</v>
      </c>
    </row>
    <row r="4929" spans="1:7">
      <c r="A4929">
        <v>4929</v>
      </c>
      <c r="B4929">
        <v>181</v>
      </c>
      <c r="C4929">
        <v>1</v>
      </c>
      <c r="D4929">
        <v>9357</v>
      </c>
      <c r="E4929">
        <v>8.99</v>
      </c>
      <c r="F4929" s="1">
        <v>38563.775694444397</v>
      </c>
      <c r="G4929" s="1">
        <v>38763.926273148201</v>
      </c>
    </row>
    <row r="4930" spans="1:7">
      <c r="A4930">
        <v>4930</v>
      </c>
      <c r="B4930">
        <v>181</v>
      </c>
      <c r="C4930">
        <v>1</v>
      </c>
      <c r="D4930">
        <v>9844</v>
      </c>
      <c r="E4930">
        <v>4.99</v>
      </c>
      <c r="F4930" s="1">
        <v>38564.518414351798</v>
      </c>
      <c r="G4930" s="1">
        <v>38763.926273148201</v>
      </c>
    </row>
    <row r="4931" spans="1:7">
      <c r="A4931">
        <v>4931</v>
      </c>
      <c r="B4931">
        <v>181</v>
      </c>
      <c r="C4931">
        <v>2</v>
      </c>
      <c r="D4931">
        <v>10262</v>
      </c>
      <c r="E4931">
        <v>4.99</v>
      </c>
      <c r="F4931" s="1">
        <v>38565.125995370399</v>
      </c>
      <c r="G4931" s="1">
        <v>38763.926273148201</v>
      </c>
    </row>
    <row r="4932" spans="1:7">
      <c r="A4932">
        <v>4932</v>
      </c>
      <c r="B4932">
        <v>181</v>
      </c>
      <c r="C4932">
        <v>2</v>
      </c>
      <c r="D4932">
        <v>10362</v>
      </c>
      <c r="E4932">
        <v>6.99</v>
      </c>
      <c r="F4932" s="1">
        <v>38565.246678240699</v>
      </c>
      <c r="G4932" s="1">
        <v>38763.926273148201</v>
      </c>
    </row>
    <row r="4933" spans="1:7">
      <c r="A4933">
        <v>4933</v>
      </c>
      <c r="B4933">
        <v>181</v>
      </c>
      <c r="C4933">
        <v>2</v>
      </c>
      <c r="D4933">
        <v>10703</v>
      </c>
      <c r="E4933">
        <v>2.99</v>
      </c>
      <c r="F4933" s="1">
        <v>38565.776145833297</v>
      </c>
      <c r="G4933" s="1">
        <v>38763.926273148201</v>
      </c>
    </row>
    <row r="4934" spans="1:7">
      <c r="A4934">
        <v>4934</v>
      </c>
      <c r="B4934">
        <v>181</v>
      </c>
      <c r="C4934">
        <v>1</v>
      </c>
      <c r="D4934">
        <v>10748</v>
      </c>
      <c r="E4934">
        <v>4.99</v>
      </c>
      <c r="F4934" s="1">
        <v>38565.834305555603</v>
      </c>
      <c r="G4934" s="1">
        <v>38763.926273148201</v>
      </c>
    </row>
    <row r="4935" spans="1:7">
      <c r="A4935">
        <v>4935</v>
      </c>
      <c r="B4935">
        <v>181</v>
      </c>
      <c r="C4935">
        <v>1</v>
      </c>
      <c r="D4935">
        <v>10773</v>
      </c>
      <c r="E4935">
        <v>6.99</v>
      </c>
      <c r="F4935" s="1">
        <v>38565.870659722197</v>
      </c>
      <c r="G4935" s="1">
        <v>38763.926273148201</v>
      </c>
    </row>
    <row r="4936" spans="1:7">
      <c r="A4936">
        <v>4936</v>
      </c>
      <c r="B4936">
        <v>181</v>
      </c>
      <c r="C4936">
        <v>2</v>
      </c>
      <c r="D4936">
        <v>11224</v>
      </c>
      <c r="E4936">
        <v>4.99</v>
      </c>
      <c r="F4936" s="1">
        <v>38566.528217592597</v>
      </c>
      <c r="G4936" s="1">
        <v>38763.926273148201</v>
      </c>
    </row>
    <row r="4937" spans="1:7">
      <c r="A4937">
        <v>4937</v>
      </c>
      <c r="B4937">
        <v>181</v>
      </c>
      <c r="C4937">
        <v>1</v>
      </c>
      <c r="D4937">
        <v>12363</v>
      </c>
      <c r="E4937">
        <v>7.99</v>
      </c>
      <c r="F4937" s="1">
        <v>38582.328344907401</v>
      </c>
      <c r="G4937" s="1">
        <v>38763.926273148201</v>
      </c>
    </row>
    <row r="4938" spans="1:7">
      <c r="A4938">
        <v>4938</v>
      </c>
      <c r="B4938">
        <v>181</v>
      </c>
      <c r="C4938">
        <v>1</v>
      </c>
      <c r="D4938">
        <v>12411</v>
      </c>
      <c r="E4938">
        <v>0.99</v>
      </c>
      <c r="F4938" s="1">
        <v>38582.408298611103</v>
      </c>
      <c r="G4938" s="1">
        <v>38763.926273148201</v>
      </c>
    </row>
    <row r="4939" spans="1:7">
      <c r="A4939">
        <v>4939</v>
      </c>
      <c r="B4939">
        <v>181</v>
      </c>
      <c r="C4939">
        <v>1</v>
      </c>
      <c r="D4939">
        <v>12678</v>
      </c>
      <c r="E4939">
        <v>2.99</v>
      </c>
      <c r="F4939" s="1">
        <v>38582.8204513889</v>
      </c>
      <c r="G4939" s="1">
        <v>38763.926273148201</v>
      </c>
    </row>
    <row r="4940" spans="1:7">
      <c r="A4940">
        <v>4940</v>
      </c>
      <c r="B4940">
        <v>181</v>
      </c>
      <c r="C4940">
        <v>2</v>
      </c>
      <c r="D4940">
        <v>12939</v>
      </c>
      <c r="E4940">
        <v>2.99</v>
      </c>
      <c r="F4940" s="1">
        <v>38583.235011574099</v>
      </c>
      <c r="G4940" s="1">
        <v>38763.926273148201</v>
      </c>
    </row>
    <row r="4941" spans="1:7">
      <c r="A4941">
        <v>4941</v>
      </c>
      <c r="B4941">
        <v>181</v>
      </c>
      <c r="C4941">
        <v>2</v>
      </c>
      <c r="D4941">
        <v>13118</v>
      </c>
      <c r="E4941">
        <v>4.99</v>
      </c>
      <c r="F4941" s="1">
        <v>38583.486087963</v>
      </c>
      <c r="G4941" s="1">
        <v>38763.926273148201</v>
      </c>
    </row>
    <row r="4942" spans="1:7">
      <c r="A4942">
        <v>4942</v>
      </c>
      <c r="B4942">
        <v>181</v>
      </c>
      <c r="C4942">
        <v>2</v>
      </c>
      <c r="D4942">
        <v>13405</v>
      </c>
      <c r="E4942">
        <v>4.99</v>
      </c>
      <c r="F4942" s="1">
        <v>38583.931122685201</v>
      </c>
      <c r="G4942" s="1">
        <v>38763.926273148201</v>
      </c>
    </row>
    <row r="4943" spans="1:7">
      <c r="A4943">
        <v>4943</v>
      </c>
      <c r="B4943">
        <v>181</v>
      </c>
      <c r="C4943">
        <v>2</v>
      </c>
      <c r="D4943">
        <v>13415</v>
      </c>
      <c r="E4943">
        <v>2.99</v>
      </c>
      <c r="F4943" s="1">
        <v>38583.950104166703</v>
      </c>
      <c r="G4943" s="1">
        <v>38763.926273148201</v>
      </c>
    </row>
    <row r="4944" spans="1:7">
      <c r="A4944">
        <v>4944</v>
      </c>
      <c r="B4944">
        <v>181</v>
      </c>
      <c r="C4944">
        <v>2</v>
      </c>
      <c r="D4944">
        <v>14406</v>
      </c>
      <c r="E4944">
        <v>3.99</v>
      </c>
      <c r="F4944" s="1">
        <v>38585.449016203696</v>
      </c>
      <c r="G4944" s="1">
        <v>38763.926273148201</v>
      </c>
    </row>
    <row r="4945" spans="1:7">
      <c r="A4945">
        <v>4945</v>
      </c>
      <c r="B4945">
        <v>181</v>
      </c>
      <c r="C4945">
        <v>2</v>
      </c>
      <c r="D4945">
        <v>15196</v>
      </c>
      <c r="E4945">
        <v>2.99</v>
      </c>
      <c r="F4945" s="1">
        <v>38586.674675925897</v>
      </c>
      <c r="G4945" s="1">
        <v>38763.926273148201</v>
      </c>
    </row>
    <row r="4946" spans="1:7">
      <c r="A4946">
        <v>4946</v>
      </c>
      <c r="B4946">
        <v>181</v>
      </c>
      <c r="C4946">
        <v>2</v>
      </c>
      <c r="D4946">
        <v>15482</v>
      </c>
      <c r="E4946">
        <v>4.99</v>
      </c>
      <c r="F4946" s="1">
        <v>38587.084259259304</v>
      </c>
      <c r="G4946" s="1">
        <v>38763.926273148201</v>
      </c>
    </row>
    <row r="4947" spans="1:7">
      <c r="A4947">
        <v>4947</v>
      </c>
      <c r="B4947">
        <v>181</v>
      </c>
      <c r="C4947">
        <v>2</v>
      </c>
      <c r="D4947">
        <v>13008</v>
      </c>
      <c r="E4947">
        <v>2.99</v>
      </c>
      <c r="F4947" s="1">
        <v>38762.636145833298</v>
      </c>
      <c r="G4947" s="1">
        <v>38763.926273148201</v>
      </c>
    </row>
    <row r="4948" spans="1:7">
      <c r="A4948">
        <v>4948</v>
      </c>
      <c r="B4948">
        <v>182</v>
      </c>
      <c r="C4948">
        <v>2</v>
      </c>
      <c r="D4948">
        <v>161</v>
      </c>
      <c r="E4948">
        <v>0.99</v>
      </c>
      <c r="F4948" s="1">
        <v>38498.077638888899</v>
      </c>
      <c r="G4948" s="1">
        <v>38763.926273148201</v>
      </c>
    </row>
    <row r="4949" spans="1:7">
      <c r="A4949">
        <v>4949</v>
      </c>
      <c r="B4949">
        <v>182</v>
      </c>
      <c r="C4949">
        <v>2</v>
      </c>
      <c r="D4949">
        <v>425</v>
      </c>
      <c r="E4949">
        <v>3.99</v>
      </c>
      <c r="F4949" s="1">
        <v>38499.660763888904</v>
      </c>
      <c r="G4949" s="1">
        <v>38763.926273148201</v>
      </c>
    </row>
    <row r="4950" spans="1:7">
      <c r="A4950">
        <v>4950</v>
      </c>
      <c r="B4950">
        <v>182</v>
      </c>
      <c r="C4950">
        <v>2</v>
      </c>
      <c r="D4950">
        <v>1542</v>
      </c>
      <c r="E4950">
        <v>3.99</v>
      </c>
      <c r="F4950" s="1">
        <v>38519.055613425902</v>
      </c>
      <c r="G4950" s="1">
        <v>38763.926273148201</v>
      </c>
    </row>
    <row r="4951" spans="1:7">
      <c r="A4951">
        <v>4951</v>
      </c>
      <c r="B4951">
        <v>182</v>
      </c>
      <c r="C4951">
        <v>1</v>
      </c>
      <c r="D4951">
        <v>2049</v>
      </c>
      <c r="E4951">
        <v>2.99</v>
      </c>
      <c r="F4951" s="1">
        <v>38520.624027777798</v>
      </c>
      <c r="G4951" s="1">
        <v>38763.926273148201</v>
      </c>
    </row>
    <row r="4952" spans="1:7">
      <c r="A4952">
        <v>4952</v>
      </c>
      <c r="B4952">
        <v>182</v>
      </c>
      <c r="C4952">
        <v>2</v>
      </c>
      <c r="D4952">
        <v>2120</v>
      </c>
      <c r="E4952">
        <v>5.99</v>
      </c>
      <c r="F4952" s="1">
        <v>38520.858912037002</v>
      </c>
      <c r="G4952" s="1">
        <v>38763.926284722198</v>
      </c>
    </row>
    <row r="4953" spans="1:7">
      <c r="A4953">
        <v>4953</v>
      </c>
      <c r="B4953">
        <v>182</v>
      </c>
      <c r="C4953">
        <v>1</v>
      </c>
      <c r="D4953">
        <v>2234</v>
      </c>
      <c r="E4953">
        <v>0.99</v>
      </c>
      <c r="F4953" s="1">
        <v>38521.167685185203</v>
      </c>
      <c r="G4953" s="1">
        <v>38763.926284722198</v>
      </c>
    </row>
    <row r="4954" spans="1:7">
      <c r="A4954">
        <v>4954</v>
      </c>
      <c r="B4954">
        <v>182</v>
      </c>
      <c r="C4954">
        <v>1</v>
      </c>
      <c r="D4954">
        <v>3509</v>
      </c>
      <c r="E4954">
        <v>2.99</v>
      </c>
      <c r="F4954" s="1">
        <v>38539.017326388901</v>
      </c>
      <c r="G4954" s="1">
        <v>38763.926284722198</v>
      </c>
    </row>
    <row r="4955" spans="1:7">
      <c r="A4955">
        <v>4955</v>
      </c>
      <c r="B4955">
        <v>182</v>
      </c>
      <c r="C4955">
        <v>1</v>
      </c>
      <c r="D4955">
        <v>3697</v>
      </c>
      <c r="E4955">
        <v>6.99</v>
      </c>
      <c r="F4955" s="1">
        <v>38539.4217824074</v>
      </c>
      <c r="G4955" s="1">
        <v>38763.926284722198</v>
      </c>
    </row>
    <row r="4956" spans="1:7">
      <c r="A4956">
        <v>4956</v>
      </c>
      <c r="B4956">
        <v>182</v>
      </c>
      <c r="C4956">
        <v>1</v>
      </c>
      <c r="D4956">
        <v>4174</v>
      </c>
      <c r="E4956">
        <v>2.99</v>
      </c>
      <c r="F4956" s="1">
        <v>38540.416539351798</v>
      </c>
      <c r="G4956" s="1">
        <v>38763.926284722198</v>
      </c>
    </row>
    <row r="4957" spans="1:7">
      <c r="A4957">
        <v>4957</v>
      </c>
      <c r="B4957">
        <v>182</v>
      </c>
      <c r="C4957">
        <v>1</v>
      </c>
      <c r="D4957">
        <v>4349</v>
      </c>
      <c r="E4957">
        <v>0.99</v>
      </c>
      <c r="F4957" s="1">
        <v>38540.793483796297</v>
      </c>
      <c r="G4957" s="1">
        <v>38763.926284722198</v>
      </c>
    </row>
    <row r="4958" spans="1:7">
      <c r="A4958">
        <v>4958</v>
      </c>
      <c r="B4958">
        <v>182</v>
      </c>
      <c r="C4958">
        <v>2</v>
      </c>
      <c r="D4958">
        <v>4513</v>
      </c>
      <c r="E4958">
        <v>1.99</v>
      </c>
      <c r="F4958" s="1">
        <v>38541.111099537004</v>
      </c>
      <c r="G4958" s="1">
        <v>38763.926284722198</v>
      </c>
    </row>
    <row r="4959" spans="1:7">
      <c r="A4959">
        <v>4959</v>
      </c>
      <c r="B4959">
        <v>182</v>
      </c>
      <c r="C4959">
        <v>2</v>
      </c>
      <c r="D4959">
        <v>4591</v>
      </c>
      <c r="E4959">
        <v>3.99</v>
      </c>
      <c r="F4959" s="1">
        <v>38541.270636574103</v>
      </c>
      <c r="G4959" s="1">
        <v>38763.926284722198</v>
      </c>
    </row>
    <row r="4960" spans="1:7">
      <c r="A4960">
        <v>4960</v>
      </c>
      <c r="B4960">
        <v>182</v>
      </c>
      <c r="C4960">
        <v>2</v>
      </c>
      <c r="D4960">
        <v>4784</v>
      </c>
      <c r="E4960">
        <v>0.99</v>
      </c>
      <c r="F4960" s="1">
        <v>38541.673564814802</v>
      </c>
      <c r="G4960" s="1">
        <v>38763.926284722198</v>
      </c>
    </row>
    <row r="4961" spans="1:7">
      <c r="A4961">
        <v>4961</v>
      </c>
      <c r="B4961">
        <v>182</v>
      </c>
      <c r="C4961">
        <v>1</v>
      </c>
      <c r="D4961">
        <v>5521</v>
      </c>
      <c r="E4961">
        <v>2.99</v>
      </c>
      <c r="F4961" s="1">
        <v>38543.063449074099</v>
      </c>
      <c r="G4961" s="1">
        <v>38763.926284722198</v>
      </c>
    </row>
    <row r="4962" spans="1:7">
      <c r="A4962">
        <v>4962</v>
      </c>
      <c r="B4962">
        <v>182</v>
      </c>
      <c r="C4962">
        <v>2</v>
      </c>
      <c r="D4962">
        <v>7229</v>
      </c>
      <c r="E4962">
        <v>0.99</v>
      </c>
      <c r="F4962" s="1">
        <v>38560.417291666701</v>
      </c>
      <c r="G4962" s="1">
        <v>38763.926284722198</v>
      </c>
    </row>
    <row r="4963" spans="1:7">
      <c r="A4963">
        <v>4963</v>
      </c>
      <c r="B4963">
        <v>182</v>
      </c>
      <c r="C4963">
        <v>2</v>
      </c>
      <c r="D4963">
        <v>7863</v>
      </c>
      <c r="E4963">
        <v>0.99</v>
      </c>
      <c r="F4963" s="1">
        <v>38561.420671296299</v>
      </c>
      <c r="G4963" s="1">
        <v>38763.926284722198</v>
      </c>
    </row>
    <row r="4964" spans="1:7">
      <c r="A4964">
        <v>4964</v>
      </c>
      <c r="B4964">
        <v>182</v>
      </c>
      <c r="C4964">
        <v>2</v>
      </c>
      <c r="D4964">
        <v>7880</v>
      </c>
      <c r="E4964">
        <v>4.99</v>
      </c>
      <c r="F4964" s="1">
        <v>38561.437928240703</v>
      </c>
      <c r="G4964" s="1">
        <v>38763.926284722198</v>
      </c>
    </row>
    <row r="4965" spans="1:7">
      <c r="A4965">
        <v>4965</v>
      </c>
      <c r="B4965">
        <v>182</v>
      </c>
      <c r="C4965">
        <v>2</v>
      </c>
      <c r="D4965">
        <v>8048</v>
      </c>
      <c r="E4965">
        <v>8.99</v>
      </c>
      <c r="F4965" s="1">
        <v>38561.701689814799</v>
      </c>
      <c r="G4965" s="1">
        <v>38763.926284722198</v>
      </c>
    </row>
    <row r="4966" spans="1:7">
      <c r="A4966">
        <v>4966</v>
      </c>
      <c r="B4966">
        <v>182</v>
      </c>
      <c r="C4966">
        <v>1</v>
      </c>
      <c r="D4966">
        <v>11055</v>
      </c>
      <c r="E4966">
        <v>4.99</v>
      </c>
      <c r="F4966" s="1">
        <v>38566.2750578704</v>
      </c>
      <c r="G4966" s="1">
        <v>38763.926284722198</v>
      </c>
    </row>
    <row r="4967" spans="1:7">
      <c r="A4967">
        <v>4967</v>
      </c>
      <c r="B4967">
        <v>182</v>
      </c>
      <c r="C4967">
        <v>2</v>
      </c>
      <c r="D4967">
        <v>11785</v>
      </c>
      <c r="E4967">
        <v>3.99</v>
      </c>
      <c r="F4967" s="1">
        <v>38581.4546990741</v>
      </c>
      <c r="G4967" s="1">
        <v>38763.926284722198</v>
      </c>
    </row>
    <row r="4968" spans="1:7">
      <c r="A4968">
        <v>4968</v>
      </c>
      <c r="B4968">
        <v>182</v>
      </c>
      <c r="C4968">
        <v>1</v>
      </c>
      <c r="D4968">
        <v>12573</v>
      </c>
      <c r="E4968">
        <v>4.99</v>
      </c>
      <c r="F4968" s="1">
        <v>38582.647881944402</v>
      </c>
      <c r="G4968" s="1">
        <v>38763.926284722198</v>
      </c>
    </row>
    <row r="4969" spans="1:7">
      <c r="A4969">
        <v>4969</v>
      </c>
      <c r="B4969">
        <v>182</v>
      </c>
      <c r="C4969">
        <v>1</v>
      </c>
      <c r="D4969">
        <v>12840</v>
      </c>
      <c r="E4969">
        <v>6.99</v>
      </c>
      <c r="F4969" s="1">
        <v>38583.0792939815</v>
      </c>
      <c r="G4969" s="1">
        <v>38763.926284722198</v>
      </c>
    </row>
    <row r="4970" spans="1:7">
      <c r="A4970">
        <v>4970</v>
      </c>
      <c r="B4970">
        <v>182</v>
      </c>
      <c r="C4970">
        <v>1</v>
      </c>
      <c r="D4970">
        <v>13285</v>
      </c>
      <c r="E4970">
        <v>2.99</v>
      </c>
      <c r="F4970" s="1">
        <v>38583.763009259303</v>
      </c>
      <c r="G4970" s="1">
        <v>38763.926284722198</v>
      </c>
    </row>
    <row r="4971" spans="1:7">
      <c r="A4971">
        <v>4971</v>
      </c>
      <c r="B4971">
        <v>182</v>
      </c>
      <c r="C4971">
        <v>1</v>
      </c>
      <c r="D4971">
        <v>14586</v>
      </c>
      <c r="E4971">
        <v>5.99</v>
      </c>
      <c r="F4971" s="1">
        <v>38585.721631944398</v>
      </c>
      <c r="G4971" s="1">
        <v>38763.926284722198</v>
      </c>
    </row>
    <row r="4972" spans="1:7">
      <c r="A4972">
        <v>4972</v>
      </c>
      <c r="B4972">
        <v>182</v>
      </c>
      <c r="C4972">
        <v>1</v>
      </c>
      <c r="D4972">
        <v>14953</v>
      </c>
      <c r="E4972">
        <v>6.99</v>
      </c>
      <c r="F4972" s="1">
        <v>38586.266597222202</v>
      </c>
      <c r="G4972" s="1">
        <v>38763.926284722198</v>
      </c>
    </row>
    <row r="4973" spans="1:7">
      <c r="A4973">
        <v>4973</v>
      </c>
      <c r="B4973">
        <v>182</v>
      </c>
      <c r="C4973">
        <v>1</v>
      </c>
      <c r="D4973">
        <v>15043</v>
      </c>
      <c r="E4973">
        <v>1.99</v>
      </c>
      <c r="F4973" s="1">
        <v>38586.409398148098</v>
      </c>
      <c r="G4973" s="1">
        <v>38763.926284722198</v>
      </c>
    </row>
    <row r="4974" spans="1:7">
      <c r="A4974">
        <v>4974</v>
      </c>
      <c r="B4974">
        <v>183</v>
      </c>
      <c r="C4974">
        <v>1</v>
      </c>
      <c r="D4974">
        <v>382</v>
      </c>
      <c r="E4974">
        <v>0.99</v>
      </c>
      <c r="F4974" s="1">
        <v>38499.425000000003</v>
      </c>
      <c r="G4974" s="1">
        <v>38763.926284722198</v>
      </c>
    </row>
    <row r="4975" spans="1:7">
      <c r="A4975">
        <v>4975</v>
      </c>
      <c r="B4975">
        <v>183</v>
      </c>
      <c r="C4975">
        <v>1</v>
      </c>
      <c r="D4975">
        <v>1279</v>
      </c>
      <c r="E4975">
        <v>0.99</v>
      </c>
      <c r="F4975" s="1">
        <v>38518.343020833301</v>
      </c>
      <c r="G4975" s="1">
        <v>38763.926284722198</v>
      </c>
    </row>
    <row r="4976" spans="1:7">
      <c r="A4976">
        <v>4976</v>
      </c>
      <c r="B4976">
        <v>183</v>
      </c>
      <c r="C4976">
        <v>2</v>
      </c>
      <c r="D4976">
        <v>2188</v>
      </c>
      <c r="E4976">
        <v>1.99</v>
      </c>
      <c r="F4976" s="1">
        <v>38521.054907407401</v>
      </c>
      <c r="G4976" s="1">
        <v>38763.926284722198</v>
      </c>
    </row>
    <row r="4977" spans="1:7">
      <c r="A4977">
        <v>4977</v>
      </c>
      <c r="B4977">
        <v>183</v>
      </c>
      <c r="C4977">
        <v>2</v>
      </c>
      <c r="D4977">
        <v>2471</v>
      </c>
      <c r="E4977">
        <v>5.99</v>
      </c>
      <c r="F4977" s="1">
        <v>38521.854861111096</v>
      </c>
      <c r="G4977" s="1">
        <v>38763.926284722198</v>
      </c>
    </row>
    <row r="4978" spans="1:7">
      <c r="A4978">
        <v>4978</v>
      </c>
      <c r="B4978">
        <v>183</v>
      </c>
      <c r="C4978">
        <v>1</v>
      </c>
      <c r="D4978">
        <v>3381</v>
      </c>
      <c r="E4978">
        <v>5.99</v>
      </c>
      <c r="F4978" s="1">
        <v>38524.585405092599</v>
      </c>
      <c r="G4978" s="1">
        <v>38763.926284722198</v>
      </c>
    </row>
    <row r="4979" spans="1:7">
      <c r="A4979">
        <v>4979</v>
      </c>
      <c r="B4979">
        <v>183</v>
      </c>
      <c r="C4979">
        <v>1</v>
      </c>
      <c r="D4979">
        <v>3869</v>
      </c>
      <c r="E4979">
        <v>2.99</v>
      </c>
      <c r="F4979" s="1">
        <v>38539.7477546296</v>
      </c>
      <c r="G4979" s="1">
        <v>38763.926284722198</v>
      </c>
    </row>
    <row r="4980" spans="1:7">
      <c r="A4980">
        <v>4980</v>
      </c>
      <c r="B4980">
        <v>183</v>
      </c>
      <c r="C4980">
        <v>2</v>
      </c>
      <c r="D4980">
        <v>4134</v>
      </c>
      <c r="E4980">
        <v>0.99</v>
      </c>
      <c r="F4980" s="1">
        <v>38540.343333333301</v>
      </c>
      <c r="G4980" s="1">
        <v>38763.926284722198</v>
      </c>
    </row>
    <row r="4981" spans="1:7">
      <c r="A4981">
        <v>4981</v>
      </c>
      <c r="B4981">
        <v>183</v>
      </c>
      <c r="C4981">
        <v>2</v>
      </c>
      <c r="D4981">
        <v>4157</v>
      </c>
      <c r="E4981">
        <v>2.99</v>
      </c>
      <c r="F4981" s="1">
        <v>38540.378078703703</v>
      </c>
      <c r="G4981" s="1">
        <v>38763.926284722198</v>
      </c>
    </row>
    <row r="4982" spans="1:7">
      <c r="A4982">
        <v>4982</v>
      </c>
      <c r="B4982">
        <v>183</v>
      </c>
      <c r="C4982">
        <v>1</v>
      </c>
      <c r="D4982">
        <v>5069</v>
      </c>
      <c r="E4982">
        <v>1.99</v>
      </c>
      <c r="F4982" s="1">
        <v>38542.205902777801</v>
      </c>
      <c r="G4982" s="1">
        <v>38763.926284722198</v>
      </c>
    </row>
    <row r="4983" spans="1:7">
      <c r="A4983">
        <v>4983</v>
      </c>
      <c r="B4983">
        <v>183</v>
      </c>
      <c r="C4983">
        <v>2</v>
      </c>
      <c r="D4983">
        <v>5756</v>
      </c>
      <c r="E4983">
        <v>0.99</v>
      </c>
      <c r="F4983" s="1">
        <v>38543.527407407397</v>
      </c>
      <c r="G4983" s="1">
        <v>38763.926284722198</v>
      </c>
    </row>
    <row r="4984" spans="1:7">
      <c r="A4984">
        <v>4984</v>
      </c>
      <c r="B4984">
        <v>183</v>
      </c>
      <c r="C4984">
        <v>1</v>
      </c>
      <c r="D4984">
        <v>6472</v>
      </c>
      <c r="E4984">
        <v>4.99</v>
      </c>
      <c r="F4984" s="1">
        <v>38545.064872685201</v>
      </c>
      <c r="G4984" s="1">
        <v>38763.926284722198</v>
      </c>
    </row>
    <row r="4985" spans="1:7">
      <c r="A4985">
        <v>4985</v>
      </c>
      <c r="B4985">
        <v>183</v>
      </c>
      <c r="C4985">
        <v>1</v>
      </c>
      <c r="D4985">
        <v>6569</v>
      </c>
      <c r="E4985">
        <v>4.99</v>
      </c>
      <c r="F4985" s="1">
        <v>38545.241435185198</v>
      </c>
      <c r="G4985" s="1">
        <v>38763.926284722198</v>
      </c>
    </row>
    <row r="4986" spans="1:7">
      <c r="A4986">
        <v>4986</v>
      </c>
      <c r="B4986">
        <v>183</v>
      </c>
      <c r="C4986">
        <v>2</v>
      </c>
      <c r="D4986">
        <v>7359</v>
      </c>
      <c r="E4986">
        <v>0.99</v>
      </c>
      <c r="F4986" s="1">
        <v>38560.618796296301</v>
      </c>
      <c r="G4986" s="1">
        <v>38763.926284722198</v>
      </c>
    </row>
    <row r="4987" spans="1:7">
      <c r="A4987">
        <v>4987</v>
      </c>
      <c r="B4987">
        <v>183</v>
      </c>
      <c r="C4987">
        <v>2</v>
      </c>
      <c r="D4987">
        <v>9672</v>
      </c>
      <c r="E4987">
        <v>5.99</v>
      </c>
      <c r="F4987" s="1">
        <v>38564.273680555598</v>
      </c>
      <c r="G4987" s="1">
        <v>38763.926284722198</v>
      </c>
    </row>
    <row r="4988" spans="1:7">
      <c r="A4988">
        <v>4988</v>
      </c>
      <c r="B4988">
        <v>183</v>
      </c>
      <c r="C4988">
        <v>1</v>
      </c>
      <c r="D4988">
        <v>9818</v>
      </c>
      <c r="E4988">
        <v>4.99</v>
      </c>
      <c r="F4988" s="1">
        <v>38564.482314814799</v>
      </c>
      <c r="G4988" s="1">
        <v>38763.926284722198</v>
      </c>
    </row>
    <row r="4989" spans="1:7">
      <c r="A4989">
        <v>4989</v>
      </c>
      <c r="B4989">
        <v>183</v>
      </c>
      <c r="C4989">
        <v>2</v>
      </c>
      <c r="D4989">
        <v>9931</v>
      </c>
      <c r="E4989">
        <v>2.99</v>
      </c>
      <c r="F4989" s="1">
        <v>38564.637719907398</v>
      </c>
      <c r="G4989" s="1">
        <v>38763.926296296297</v>
      </c>
    </row>
    <row r="4990" spans="1:7">
      <c r="A4990">
        <v>4990</v>
      </c>
      <c r="B4990">
        <v>183</v>
      </c>
      <c r="C4990">
        <v>2</v>
      </c>
      <c r="D4990">
        <v>10620</v>
      </c>
      <c r="E4990">
        <v>5.99</v>
      </c>
      <c r="F4990" s="1">
        <v>38565.631446759297</v>
      </c>
      <c r="G4990" s="1">
        <v>38763.926296296297</v>
      </c>
    </row>
    <row r="4991" spans="1:7">
      <c r="A4991">
        <v>4991</v>
      </c>
      <c r="B4991">
        <v>183</v>
      </c>
      <c r="C4991">
        <v>2</v>
      </c>
      <c r="D4991">
        <v>11386</v>
      </c>
      <c r="E4991">
        <v>2.99</v>
      </c>
      <c r="F4991" s="1">
        <v>38566.7667013889</v>
      </c>
      <c r="G4991" s="1">
        <v>38763.926296296297</v>
      </c>
    </row>
    <row r="4992" spans="1:7">
      <c r="A4992">
        <v>4992</v>
      </c>
      <c r="B4992">
        <v>183</v>
      </c>
      <c r="C4992">
        <v>2</v>
      </c>
      <c r="D4992">
        <v>12451</v>
      </c>
      <c r="E4992">
        <v>0.99</v>
      </c>
      <c r="F4992" s="1">
        <v>38582.461597222202</v>
      </c>
      <c r="G4992" s="1">
        <v>38763.926296296297</v>
      </c>
    </row>
    <row r="4993" spans="1:7">
      <c r="A4993">
        <v>4993</v>
      </c>
      <c r="B4993">
        <v>183</v>
      </c>
      <c r="C4993">
        <v>2</v>
      </c>
      <c r="D4993">
        <v>12764</v>
      </c>
      <c r="E4993">
        <v>3.99</v>
      </c>
      <c r="F4993" s="1">
        <v>38582.968229166698</v>
      </c>
      <c r="G4993" s="1">
        <v>38763.926296296297</v>
      </c>
    </row>
    <row r="4994" spans="1:7">
      <c r="A4994">
        <v>4994</v>
      </c>
      <c r="B4994">
        <v>183</v>
      </c>
      <c r="C4994">
        <v>2</v>
      </c>
      <c r="D4994">
        <v>12831</v>
      </c>
      <c r="E4994">
        <v>3.99</v>
      </c>
      <c r="F4994" s="1">
        <v>38583.069942129601</v>
      </c>
      <c r="G4994" s="1">
        <v>38763.926296296297</v>
      </c>
    </row>
    <row r="4995" spans="1:7">
      <c r="A4995">
        <v>4995</v>
      </c>
      <c r="B4995">
        <v>183</v>
      </c>
      <c r="C4995">
        <v>1</v>
      </c>
      <c r="D4995">
        <v>13482</v>
      </c>
      <c r="E4995">
        <v>2.99</v>
      </c>
      <c r="F4995" s="1">
        <v>38584.051736111098</v>
      </c>
      <c r="G4995" s="1">
        <v>38763.926296296297</v>
      </c>
    </row>
    <row r="4996" spans="1:7">
      <c r="A4996">
        <v>4996</v>
      </c>
      <c r="B4996">
        <v>183</v>
      </c>
      <c r="C4996">
        <v>1</v>
      </c>
      <c r="D4996">
        <v>13536</v>
      </c>
      <c r="E4996">
        <v>4.99</v>
      </c>
      <c r="F4996" s="1">
        <v>38584.149490740703</v>
      </c>
      <c r="G4996" s="1">
        <v>38763.926296296297</v>
      </c>
    </row>
    <row r="4997" spans="1:7">
      <c r="A4997">
        <v>4997</v>
      </c>
      <c r="B4997">
        <v>184</v>
      </c>
      <c r="C4997">
        <v>1</v>
      </c>
      <c r="D4997">
        <v>196</v>
      </c>
      <c r="E4997">
        <v>2.99</v>
      </c>
      <c r="F4997" s="1">
        <v>38498.288865740702</v>
      </c>
      <c r="G4997" s="1">
        <v>38763.926296296297</v>
      </c>
    </row>
    <row r="4998" spans="1:7">
      <c r="A4998">
        <v>4998</v>
      </c>
      <c r="B4998">
        <v>184</v>
      </c>
      <c r="C4998">
        <v>2</v>
      </c>
      <c r="D4998">
        <v>534</v>
      </c>
      <c r="E4998">
        <v>4.99</v>
      </c>
      <c r="F4998" s="1">
        <v>38500.260706018496</v>
      </c>
      <c r="G4998" s="1">
        <v>38763.926296296297</v>
      </c>
    </row>
    <row r="4999" spans="1:7">
      <c r="A4999">
        <v>4999</v>
      </c>
      <c r="B4999">
        <v>184</v>
      </c>
      <c r="C4999">
        <v>1</v>
      </c>
      <c r="D4999">
        <v>567</v>
      </c>
      <c r="E4999">
        <v>1.99</v>
      </c>
      <c r="F4999" s="1">
        <v>38500.414120370398</v>
      </c>
      <c r="G4999" s="1">
        <v>38763.926296296297</v>
      </c>
    </row>
    <row r="5000" spans="1:7">
      <c r="A5000">
        <v>5000</v>
      </c>
      <c r="B5000">
        <v>184</v>
      </c>
      <c r="C5000">
        <v>2</v>
      </c>
      <c r="D5000">
        <v>1976</v>
      </c>
      <c r="E5000">
        <v>2.99</v>
      </c>
      <c r="F5000" s="1">
        <v>38520.401481481502</v>
      </c>
      <c r="G5000" s="1">
        <v>38763.926296296297</v>
      </c>
    </row>
    <row r="5001" spans="1:7">
      <c r="A5001">
        <v>5001</v>
      </c>
      <c r="B5001">
        <v>184</v>
      </c>
      <c r="C5001">
        <v>1</v>
      </c>
      <c r="D5001">
        <v>2312</v>
      </c>
      <c r="E5001">
        <v>0.99</v>
      </c>
      <c r="F5001" s="1">
        <v>38521.372060185196</v>
      </c>
      <c r="G5001" s="1">
        <v>38763.926296296297</v>
      </c>
    </row>
    <row r="5002" spans="1:7">
      <c r="A5002">
        <v>5002</v>
      </c>
      <c r="B5002">
        <v>184</v>
      </c>
      <c r="C5002">
        <v>1</v>
      </c>
      <c r="D5002">
        <v>4314</v>
      </c>
      <c r="E5002">
        <v>0.99</v>
      </c>
      <c r="F5002" s="1">
        <v>38540.735081018502</v>
      </c>
      <c r="G5002" s="1">
        <v>38763.926296296297</v>
      </c>
    </row>
    <row r="5003" spans="1:7">
      <c r="A5003">
        <v>5003</v>
      </c>
      <c r="B5003">
        <v>184</v>
      </c>
      <c r="C5003">
        <v>2</v>
      </c>
      <c r="D5003">
        <v>4882</v>
      </c>
      <c r="E5003">
        <v>6.99</v>
      </c>
      <c r="F5003" s="1">
        <v>38541.820868055598</v>
      </c>
      <c r="G5003" s="1">
        <v>38763.926296296297</v>
      </c>
    </row>
    <row r="5004" spans="1:7">
      <c r="A5004">
        <v>5004</v>
      </c>
      <c r="B5004">
        <v>184</v>
      </c>
      <c r="C5004">
        <v>1</v>
      </c>
      <c r="D5004">
        <v>5891</v>
      </c>
      <c r="E5004">
        <v>0.99</v>
      </c>
      <c r="F5004" s="1">
        <v>38543.834224537</v>
      </c>
      <c r="G5004" s="1">
        <v>38763.926296296297</v>
      </c>
    </row>
    <row r="5005" spans="1:7">
      <c r="A5005">
        <v>5005</v>
      </c>
      <c r="B5005">
        <v>184</v>
      </c>
      <c r="C5005">
        <v>2</v>
      </c>
      <c r="D5005">
        <v>6493</v>
      </c>
      <c r="E5005">
        <v>2.99</v>
      </c>
      <c r="F5005" s="1">
        <v>38545.111585648097</v>
      </c>
      <c r="G5005" s="1">
        <v>38763.926296296297</v>
      </c>
    </row>
    <row r="5006" spans="1:7">
      <c r="A5006">
        <v>5006</v>
      </c>
      <c r="B5006">
        <v>184</v>
      </c>
      <c r="C5006">
        <v>2</v>
      </c>
      <c r="D5006">
        <v>6700</v>
      </c>
      <c r="E5006">
        <v>6.99</v>
      </c>
      <c r="F5006" s="1">
        <v>38545.532893518503</v>
      </c>
      <c r="G5006" s="1">
        <v>38763.926296296297</v>
      </c>
    </row>
    <row r="5007" spans="1:7">
      <c r="A5007">
        <v>5007</v>
      </c>
      <c r="B5007">
        <v>184</v>
      </c>
      <c r="C5007">
        <v>2</v>
      </c>
      <c r="D5007">
        <v>7051</v>
      </c>
      <c r="E5007">
        <v>4.99</v>
      </c>
      <c r="F5007" s="1">
        <v>38560.149039351898</v>
      </c>
      <c r="G5007" s="1">
        <v>38763.926296296297</v>
      </c>
    </row>
    <row r="5008" spans="1:7">
      <c r="A5008">
        <v>5008</v>
      </c>
      <c r="B5008">
        <v>184</v>
      </c>
      <c r="C5008">
        <v>2</v>
      </c>
      <c r="D5008">
        <v>7686</v>
      </c>
      <c r="E5008">
        <v>6.99</v>
      </c>
      <c r="F5008" s="1">
        <v>38561.138460648202</v>
      </c>
      <c r="G5008" s="1">
        <v>38763.926296296297</v>
      </c>
    </row>
    <row r="5009" spans="1:7">
      <c r="A5009">
        <v>5009</v>
      </c>
      <c r="B5009">
        <v>184</v>
      </c>
      <c r="C5009">
        <v>1</v>
      </c>
      <c r="D5009">
        <v>8892</v>
      </c>
      <c r="E5009">
        <v>4.99</v>
      </c>
      <c r="F5009" s="1">
        <v>38563.032673611102</v>
      </c>
      <c r="G5009" s="1">
        <v>38763.926296296297</v>
      </c>
    </row>
    <row r="5010" spans="1:7">
      <c r="A5010">
        <v>5010</v>
      </c>
      <c r="B5010">
        <v>184</v>
      </c>
      <c r="C5010">
        <v>1</v>
      </c>
      <c r="D5010">
        <v>9162</v>
      </c>
      <c r="E5010">
        <v>0.99</v>
      </c>
      <c r="F5010" s="1">
        <v>38563.473564814798</v>
      </c>
      <c r="G5010" s="1">
        <v>38763.926296296297</v>
      </c>
    </row>
    <row r="5011" spans="1:7">
      <c r="A5011">
        <v>5011</v>
      </c>
      <c r="B5011">
        <v>184</v>
      </c>
      <c r="C5011">
        <v>2</v>
      </c>
      <c r="D5011">
        <v>12166</v>
      </c>
      <c r="E5011">
        <v>9.99</v>
      </c>
      <c r="F5011" s="1">
        <v>38582.039652777799</v>
      </c>
      <c r="G5011" s="1">
        <v>38763.926296296297</v>
      </c>
    </row>
    <row r="5012" spans="1:7">
      <c r="A5012">
        <v>5012</v>
      </c>
      <c r="B5012">
        <v>184</v>
      </c>
      <c r="C5012">
        <v>2</v>
      </c>
      <c r="D5012">
        <v>12454</v>
      </c>
      <c r="E5012">
        <v>2.99</v>
      </c>
      <c r="F5012" s="1">
        <v>38582.471550925897</v>
      </c>
      <c r="G5012" s="1">
        <v>38763.926296296297</v>
      </c>
    </row>
    <row r="5013" spans="1:7">
      <c r="A5013">
        <v>5013</v>
      </c>
      <c r="B5013">
        <v>184</v>
      </c>
      <c r="C5013">
        <v>1</v>
      </c>
      <c r="D5013">
        <v>12532</v>
      </c>
      <c r="E5013">
        <v>2.99</v>
      </c>
      <c r="F5013" s="1">
        <v>38582.581921296303</v>
      </c>
      <c r="G5013" s="1">
        <v>38763.926296296297</v>
      </c>
    </row>
    <row r="5014" spans="1:7">
      <c r="A5014">
        <v>5014</v>
      </c>
      <c r="B5014">
        <v>184</v>
      </c>
      <c r="C5014">
        <v>1</v>
      </c>
      <c r="D5014">
        <v>13134</v>
      </c>
      <c r="E5014">
        <v>0.99</v>
      </c>
      <c r="F5014" s="1">
        <v>38583.5098842593</v>
      </c>
      <c r="G5014" s="1">
        <v>38763.926296296297</v>
      </c>
    </row>
    <row r="5015" spans="1:7">
      <c r="A5015">
        <v>5015</v>
      </c>
      <c r="B5015">
        <v>184</v>
      </c>
      <c r="C5015">
        <v>1</v>
      </c>
      <c r="D5015">
        <v>13262</v>
      </c>
      <c r="E5015">
        <v>5.99</v>
      </c>
      <c r="F5015" s="1">
        <v>38583.722395833298</v>
      </c>
      <c r="G5015" s="1">
        <v>38763.926296296297</v>
      </c>
    </row>
    <row r="5016" spans="1:7">
      <c r="A5016">
        <v>5016</v>
      </c>
      <c r="B5016">
        <v>184</v>
      </c>
      <c r="C5016">
        <v>1</v>
      </c>
      <c r="D5016">
        <v>13303</v>
      </c>
      <c r="E5016">
        <v>4.99</v>
      </c>
      <c r="F5016" s="1">
        <v>38583.788437499999</v>
      </c>
      <c r="G5016" s="1">
        <v>38763.926296296297</v>
      </c>
    </row>
    <row r="5017" spans="1:7">
      <c r="A5017">
        <v>5017</v>
      </c>
      <c r="B5017">
        <v>184</v>
      </c>
      <c r="C5017">
        <v>2</v>
      </c>
      <c r="D5017">
        <v>14472</v>
      </c>
      <c r="E5017">
        <v>4.99</v>
      </c>
      <c r="F5017" s="1">
        <v>38585.551354166702</v>
      </c>
      <c r="G5017" s="1">
        <v>38763.926296296297</v>
      </c>
    </row>
    <row r="5018" spans="1:7">
      <c r="A5018">
        <v>5018</v>
      </c>
      <c r="B5018">
        <v>184</v>
      </c>
      <c r="C5018">
        <v>1</v>
      </c>
      <c r="D5018">
        <v>14801</v>
      </c>
      <c r="E5018">
        <v>5.99</v>
      </c>
      <c r="F5018" s="1">
        <v>38586.032569444404</v>
      </c>
      <c r="G5018" s="1">
        <v>38763.926307870403</v>
      </c>
    </row>
    <row r="5019" spans="1:7">
      <c r="A5019">
        <v>5019</v>
      </c>
      <c r="B5019">
        <v>184</v>
      </c>
      <c r="C5019">
        <v>2</v>
      </c>
      <c r="D5019">
        <v>15611</v>
      </c>
      <c r="E5019">
        <v>0.99</v>
      </c>
      <c r="F5019" s="1">
        <v>38587.289097222201</v>
      </c>
      <c r="G5019" s="1">
        <v>38763.926307870403</v>
      </c>
    </row>
    <row r="5020" spans="1:7">
      <c r="A5020">
        <v>5020</v>
      </c>
      <c r="B5020">
        <v>185</v>
      </c>
      <c r="C5020">
        <v>2</v>
      </c>
      <c r="D5020">
        <v>20</v>
      </c>
      <c r="E5020">
        <v>2.99</v>
      </c>
      <c r="F5020" s="1">
        <v>38497.075474537</v>
      </c>
      <c r="G5020" s="1">
        <v>38763.926307870403</v>
      </c>
    </row>
    <row r="5021" spans="1:7">
      <c r="A5021">
        <v>5021</v>
      </c>
      <c r="B5021">
        <v>185</v>
      </c>
      <c r="C5021">
        <v>2</v>
      </c>
      <c r="D5021">
        <v>154</v>
      </c>
      <c r="E5021">
        <v>0.99</v>
      </c>
      <c r="F5021" s="1">
        <v>38498.038842592599</v>
      </c>
      <c r="G5021" s="1">
        <v>38763.926307870403</v>
      </c>
    </row>
    <row r="5022" spans="1:7">
      <c r="A5022">
        <v>5022</v>
      </c>
      <c r="B5022">
        <v>185</v>
      </c>
      <c r="C5022">
        <v>1</v>
      </c>
      <c r="D5022">
        <v>646</v>
      </c>
      <c r="E5022">
        <v>0.99</v>
      </c>
      <c r="F5022" s="1">
        <v>38500.802939814799</v>
      </c>
      <c r="G5022" s="1">
        <v>38763.926307870403</v>
      </c>
    </row>
    <row r="5023" spans="1:7">
      <c r="A5023">
        <v>5023</v>
      </c>
      <c r="B5023">
        <v>185</v>
      </c>
      <c r="C5023">
        <v>1</v>
      </c>
      <c r="D5023">
        <v>2459</v>
      </c>
      <c r="E5023">
        <v>4.99</v>
      </c>
      <c r="F5023" s="1">
        <v>38521.822314814803</v>
      </c>
      <c r="G5023" s="1">
        <v>38763.926307870403</v>
      </c>
    </row>
    <row r="5024" spans="1:7">
      <c r="A5024">
        <v>5024</v>
      </c>
      <c r="B5024">
        <v>185</v>
      </c>
      <c r="C5024">
        <v>1</v>
      </c>
      <c r="D5024">
        <v>3314</v>
      </c>
      <c r="E5024">
        <v>4.99</v>
      </c>
      <c r="F5024" s="1">
        <v>38524.345138888901</v>
      </c>
      <c r="G5024" s="1">
        <v>38763.926307870403</v>
      </c>
    </row>
    <row r="5025" spans="1:7">
      <c r="A5025">
        <v>5025</v>
      </c>
      <c r="B5025">
        <v>185</v>
      </c>
      <c r="C5025">
        <v>1</v>
      </c>
      <c r="D5025">
        <v>3325</v>
      </c>
      <c r="E5025">
        <v>4.99</v>
      </c>
      <c r="F5025" s="1">
        <v>38524.3692592593</v>
      </c>
      <c r="G5025" s="1">
        <v>38763.926307870403</v>
      </c>
    </row>
    <row r="5026" spans="1:7">
      <c r="A5026">
        <v>5026</v>
      </c>
      <c r="B5026">
        <v>185</v>
      </c>
      <c r="C5026">
        <v>1</v>
      </c>
      <c r="D5026">
        <v>4186</v>
      </c>
      <c r="E5026">
        <v>9.99</v>
      </c>
      <c r="F5026" s="1">
        <v>38540.439178240696</v>
      </c>
      <c r="G5026" s="1">
        <v>38763.926307870403</v>
      </c>
    </row>
    <row r="5027" spans="1:7">
      <c r="A5027">
        <v>5027</v>
      </c>
      <c r="B5027">
        <v>185</v>
      </c>
      <c r="C5027">
        <v>1</v>
      </c>
      <c r="D5027">
        <v>4524</v>
      </c>
      <c r="E5027">
        <v>2.99</v>
      </c>
      <c r="F5027" s="1">
        <v>38541.1325</v>
      </c>
      <c r="G5027" s="1">
        <v>38763.926307870403</v>
      </c>
    </row>
    <row r="5028" spans="1:7">
      <c r="A5028">
        <v>5028</v>
      </c>
      <c r="B5028">
        <v>185</v>
      </c>
      <c r="C5028">
        <v>2</v>
      </c>
      <c r="D5028">
        <v>4822</v>
      </c>
      <c r="E5028">
        <v>7.99</v>
      </c>
      <c r="F5028" s="1">
        <v>38541.728321759299</v>
      </c>
      <c r="G5028" s="1">
        <v>38763.926307870403</v>
      </c>
    </row>
    <row r="5029" spans="1:7">
      <c r="A5029">
        <v>5029</v>
      </c>
      <c r="B5029">
        <v>185</v>
      </c>
      <c r="C5029">
        <v>2</v>
      </c>
      <c r="D5029">
        <v>6106</v>
      </c>
      <c r="E5029">
        <v>2.99</v>
      </c>
      <c r="F5029" s="1">
        <v>38544.2952083333</v>
      </c>
      <c r="G5029" s="1">
        <v>38763.926307870403</v>
      </c>
    </row>
    <row r="5030" spans="1:7">
      <c r="A5030">
        <v>5030</v>
      </c>
      <c r="B5030">
        <v>185</v>
      </c>
      <c r="C5030">
        <v>1</v>
      </c>
      <c r="D5030">
        <v>6418</v>
      </c>
      <c r="E5030">
        <v>1.99</v>
      </c>
      <c r="F5030" s="1">
        <v>38544.983645833301</v>
      </c>
      <c r="G5030" s="1">
        <v>38763.926307870403</v>
      </c>
    </row>
    <row r="5031" spans="1:7">
      <c r="A5031">
        <v>5031</v>
      </c>
      <c r="B5031">
        <v>185</v>
      </c>
      <c r="C5031">
        <v>1</v>
      </c>
      <c r="D5031">
        <v>6965</v>
      </c>
      <c r="E5031">
        <v>2.99</v>
      </c>
      <c r="F5031" s="1">
        <v>38560.010625000003</v>
      </c>
      <c r="G5031" s="1">
        <v>38763.926307870403</v>
      </c>
    </row>
    <row r="5032" spans="1:7">
      <c r="A5032">
        <v>5032</v>
      </c>
      <c r="B5032">
        <v>185</v>
      </c>
      <c r="C5032">
        <v>1</v>
      </c>
      <c r="D5032">
        <v>7066</v>
      </c>
      <c r="E5032">
        <v>4.99</v>
      </c>
      <c r="F5032" s="1">
        <v>38560.162407407399</v>
      </c>
      <c r="G5032" s="1">
        <v>38763.926307870403</v>
      </c>
    </row>
    <row r="5033" spans="1:7">
      <c r="A5033">
        <v>5033</v>
      </c>
      <c r="B5033">
        <v>185</v>
      </c>
      <c r="C5033">
        <v>1</v>
      </c>
      <c r="D5033">
        <v>8200</v>
      </c>
      <c r="E5033">
        <v>2.99</v>
      </c>
      <c r="F5033" s="1">
        <v>38561.965810185196</v>
      </c>
      <c r="G5033" s="1">
        <v>38763.926307870403</v>
      </c>
    </row>
    <row r="5034" spans="1:7">
      <c r="A5034">
        <v>5034</v>
      </c>
      <c r="B5034">
        <v>185</v>
      </c>
      <c r="C5034">
        <v>2</v>
      </c>
      <c r="D5034">
        <v>8442</v>
      </c>
      <c r="E5034">
        <v>0.99</v>
      </c>
      <c r="F5034" s="1">
        <v>38562.314664351798</v>
      </c>
      <c r="G5034" s="1">
        <v>38763.926307870403</v>
      </c>
    </row>
    <row r="5035" spans="1:7">
      <c r="A5035">
        <v>5035</v>
      </c>
      <c r="B5035">
        <v>185</v>
      </c>
      <c r="C5035">
        <v>1</v>
      </c>
      <c r="D5035">
        <v>8684</v>
      </c>
      <c r="E5035">
        <v>8.99</v>
      </c>
      <c r="F5035" s="1">
        <v>38562.6781597222</v>
      </c>
      <c r="G5035" s="1">
        <v>38763.926307870403</v>
      </c>
    </row>
    <row r="5036" spans="1:7">
      <c r="A5036">
        <v>5036</v>
      </c>
      <c r="B5036">
        <v>185</v>
      </c>
      <c r="C5036">
        <v>2</v>
      </c>
      <c r="D5036">
        <v>9246</v>
      </c>
      <c r="E5036">
        <v>0.99</v>
      </c>
      <c r="F5036" s="1">
        <v>38563.592025462996</v>
      </c>
      <c r="G5036" s="1">
        <v>38763.926307870403</v>
      </c>
    </row>
    <row r="5037" spans="1:7">
      <c r="A5037">
        <v>5037</v>
      </c>
      <c r="B5037">
        <v>185</v>
      </c>
      <c r="C5037">
        <v>2</v>
      </c>
      <c r="D5037">
        <v>9473</v>
      </c>
      <c r="E5037">
        <v>2.99</v>
      </c>
      <c r="F5037" s="1">
        <v>38563.961261574099</v>
      </c>
      <c r="G5037" s="1">
        <v>38763.926307870403</v>
      </c>
    </row>
    <row r="5038" spans="1:7">
      <c r="A5038">
        <v>5038</v>
      </c>
      <c r="B5038">
        <v>185</v>
      </c>
      <c r="C5038">
        <v>2</v>
      </c>
      <c r="D5038">
        <v>11355</v>
      </c>
      <c r="E5038">
        <v>0.99</v>
      </c>
      <c r="F5038" s="1">
        <v>38566.734525462998</v>
      </c>
      <c r="G5038" s="1">
        <v>38763.926307870403</v>
      </c>
    </row>
    <row r="5039" spans="1:7">
      <c r="A5039">
        <v>5039</v>
      </c>
      <c r="B5039">
        <v>185</v>
      </c>
      <c r="C5039">
        <v>1</v>
      </c>
      <c r="D5039">
        <v>12312</v>
      </c>
      <c r="E5039">
        <v>2.99</v>
      </c>
      <c r="F5039" s="1">
        <v>38582.255162037</v>
      </c>
      <c r="G5039" s="1">
        <v>38763.926307870403</v>
      </c>
    </row>
    <row r="5040" spans="1:7">
      <c r="A5040">
        <v>5040</v>
      </c>
      <c r="B5040">
        <v>185</v>
      </c>
      <c r="C5040">
        <v>1</v>
      </c>
      <c r="D5040">
        <v>12674</v>
      </c>
      <c r="E5040">
        <v>5.99</v>
      </c>
      <c r="F5040" s="1">
        <v>38582.808981481503</v>
      </c>
      <c r="G5040" s="1">
        <v>38763.926307870403</v>
      </c>
    </row>
    <row r="5041" spans="1:7">
      <c r="A5041">
        <v>5041</v>
      </c>
      <c r="B5041">
        <v>185</v>
      </c>
      <c r="C5041">
        <v>1</v>
      </c>
      <c r="D5041">
        <v>12885</v>
      </c>
      <c r="E5041">
        <v>0.99</v>
      </c>
      <c r="F5041" s="1">
        <v>38583.150983796302</v>
      </c>
      <c r="G5041" s="1">
        <v>38763.926307870403</v>
      </c>
    </row>
    <row r="5042" spans="1:7">
      <c r="A5042">
        <v>5042</v>
      </c>
      <c r="B5042">
        <v>185</v>
      </c>
      <c r="C5042">
        <v>2</v>
      </c>
      <c r="D5042">
        <v>14513</v>
      </c>
      <c r="E5042">
        <v>2.99</v>
      </c>
      <c r="F5042" s="1">
        <v>38585.619155092601</v>
      </c>
      <c r="G5042" s="1">
        <v>38763.926307870403</v>
      </c>
    </row>
    <row r="5043" spans="1:7">
      <c r="A5043">
        <v>5043</v>
      </c>
      <c r="B5043">
        <v>186</v>
      </c>
      <c r="C5043">
        <v>1</v>
      </c>
      <c r="D5043">
        <v>581</v>
      </c>
      <c r="E5043">
        <v>1.99</v>
      </c>
      <c r="F5043" s="1">
        <v>38500.472557870402</v>
      </c>
      <c r="G5043" s="1">
        <v>38763.926307870403</v>
      </c>
    </row>
    <row r="5044" spans="1:7">
      <c r="A5044">
        <v>5044</v>
      </c>
      <c r="B5044">
        <v>186</v>
      </c>
      <c r="C5044">
        <v>2</v>
      </c>
      <c r="D5044">
        <v>958</v>
      </c>
      <c r="E5044">
        <v>0.99</v>
      </c>
      <c r="F5044" s="1">
        <v>38502.748645833301</v>
      </c>
      <c r="G5044" s="1">
        <v>38763.926307870403</v>
      </c>
    </row>
    <row r="5045" spans="1:7">
      <c r="A5045">
        <v>5045</v>
      </c>
      <c r="B5045">
        <v>186</v>
      </c>
      <c r="C5045">
        <v>1</v>
      </c>
      <c r="D5045">
        <v>1192</v>
      </c>
      <c r="E5045">
        <v>4.99</v>
      </c>
      <c r="F5045" s="1">
        <v>38518.054618055598</v>
      </c>
      <c r="G5045" s="1">
        <v>38763.926307870403</v>
      </c>
    </row>
    <row r="5046" spans="1:7">
      <c r="A5046">
        <v>5046</v>
      </c>
      <c r="B5046">
        <v>186</v>
      </c>
      <c r="C5046">
        <v>1</v>
      </c>
      <c r="D5046">
        <v>1300</v>
      </c>
      <c r="E5046">
        <v>2.99</v>
      </c>
      <c r="F5046" s="1">
        <v>38518.400219907402</v>
      </c>
      <c r="G5046" s="1">
        <v>38763.926307870403</v>
      </c>
    </row>
    <row r="5047" spans="1:7">
      <c r="A5047">
        <v>5047</v>
      </c>
      <c r="B5047">
        <v>186</v>
      </c>
      <c r="C5047">
        <v>1</v>
      </c>
      <c r="D5047">
        <v>1663</v>
      </c>
      <c r="E5047">
        <v>2.99</v>
      </c>
      <c r="F5047" s="1">
        <v>38519.426562499997</v>
      </c>
      <c r="G5047" s="1">
        <v>38763.926307870403</v>
      </c>
    </row>
    <row r="5048" spans="1:7">
      <c r="A5048">
        <v>5048</v>
      </c>
      <c r="B5048">
        <v>186</v>
      </c>
      <c r="C5048">
        <v>2</v>
      </c>
      <c r="D5048">
        <v>2132</v>
      </c>
      <c r="E5048">
        <v>4.99</v>
      </c>
      <c r="F5048" s="1">
        <v>38520.878541666701</v>
      </c>
      <c r="G5048" s="1">
        <v>38763.926307870403</v>
      </c>
    </row>
    <row r="5049" spans="1:7">
      <c r="A5049">
        <v>5049</v>
      </c>
      <c r="B5049">
        <v>186</v>
      </c>
      <c r="C5049">
        <v>2</v>
      </c>
      <c r="D5049">
        <v>2875</v>
      </c>
      <c r="E5049">
        <v>4.99</v>
      </c>
      <c r="F5049" s="1">
        <v>38523.032847222203</v>
      </c>
      <c r="G5049" s="1">
        <v>38763.926307870403</v>
      </c>
    </row>
    <row r="5050" spans="1:7">
      <c r="A5050">
        <v>5050</v>
      </c>
      <c r="B5050">
        <v>186</v>
      </c>
      <c r="C5050">
        <v>1</v>
      </c>
      <c r="D5050">
        <v>3039</v>
      </c>
      <c r="E5050">
        <v>4.99</v>
      </c>
      <c r="F5050" s="1">
        <v>38523.522569444402</v>
      </c>
      <c r="G5050" s="1">
        <v>38763.926307870403</v>
      </c>
    </row>
    <row r="5051" spans="1:7">
      <c r="A5051">
        <v>5051</v>
      </c>
      <c r="B5051">
        <v>186</v>
      </c>
      <c r="C5051">
        <v>2</v>
      </c>
      <c r="D5051">
        <v>6067</v>
      </c>
      <c r="E5051">
        <v>4.99</v>
      </c>
      <c r="F5051" s="1">
        <v>38544.190844907404</v>
      </c>
      <c r="G5051" s="1">
        <v>38763.926307870403</v>
      </c>
    </row>
    <row r="5052" spans="1:7">
      <c r="A5052">
        <v>5052</v>
      </c>
      <c r="B5052">
        <v>186</v>
      </c>
      <c r="C5052">
        <v>2</v>
      </c>
      <c r="D5052">
        <v>7739</v>
      </c>
      <c r="E5052">
        <v>0.99</v>
      </c>
      <c r="F5052" s="1">
        <v>38561.2235069444</v>
      </c>
      <c r="G5052" s="1">
        <v>38763.926319444399</v>
      </c>
    </row>
    <row r="5053" spans="1:7">
      <c r="A5053">
        <v>5053</v>
      </c>
      <c r="B5053">
        <v>186</v>
      </c>
      <c r="C5053">
        <v>1</v>
      </c>
      <c r="D5053">
        <v>7915</v>
      </c>
      <c r="E5053">
        <v>3.99</v>
      </c>
      <c r="F5053" s="1">
        <v>38561.492893518502</v>
      </c>
      <c r="G5053" s="1">
        <v>38763.926319444399</v>
      </c>
    </row>
    <row r="5054" spans="1:7">
      <c r="A5054">
        <v>5054</v>
      </c>
      <c r="B5054">
        <v>186</v>
      </c>
      <c r="C5054">
        <v>1</v>
      </c>
      <c r="D5054">
        <v>8483</v>
      </c>
      <c r="E5054">
        <v>4.99</v>
      </c>
      <c r="F5054" s="1">
        <v>38562.3682638889</v>
      </c>
      <c r="G5054" s="1">
        <v>38763.926319444399</v>
      </c>
    </row>
    <row r="5055" spans="1:7">
      <c r="A5055">
        <v>5055</v>
      </c>
      <c r="B5055">
        <v>186</v>
      </c>
      <c r="C5055">
        <v>2</v>
      </c>
      <c r="D5055">
        <v>8872</v>
      </c>
      <c r="E5055">
        <v>0.99</v>
      </c>
      <c r="F5055" s="1">
        <v>38563.009652777801</v>
      </c>
      <c r="G5055" s="1">
        <v>38763.926319444399</v>
      </c>
    </row>
    <row r="5056" spans="1:7">
      <c r="A5056">
        <v>5056</v>
      </c>
      <c r="B5056">
        <v>186</v>
      </c>
      <c r="C5056">
        <v>2</v>
      </c>
      <c r="D5056">
        <v>9303</v>
      </c>
      <c r="E5056">
        <v>2.99</v>
      </c>
      <c r="F5056" s="1">
        <v>38563.691655092603</v>
      </c>
      <c r="G5056" s="1">
        <v>38763.926319444399</v>
      </c>
    </row>
    <row r="5057" spans="1:7">
      <c r="A5057">
        <v>5057</v>
      </c>
      <c r="B5057">
        <v>186</v>
      </c>
      <c r="C5057">
        <v>2</v>
      </c>
      <c r="D5057">
        <v>9360</v>
      </c>
      <c r="E5057">
        <v>5.99</v>
      </c>
      <c r="F5057" s="1">
        <v>38563.777581018498</v>
      </c>
      <c r="G5057" s="1">
        <v>38763.926319444399</v>
      </c>
    </row>
    <row r="5058" spans="1:7">
      <c r="A5058">
        <v>5058</v>
      </c>
      <c r="B5058">
        <v>186</v>
      </c>
      <c r="C5058">
        <v>1</v>
      </c>
      <c r="D5058">
        <v>10104</v>
      </c>
      <c r="E5058">
        <v>1.99</v>
      </c>
      <c r="F5058" s="1">
        <v>38564.867523148103</v>
      </c>
      <c r="G5058" s="1">
        <v>38763.926319444399</v>
      </c>
    </row>
    <row r="5059" spans="1:7">
      <c r="A5059">
        <v>5059</v>
      </c>
      <c r="B5059">
        <v>186</v>
      </c>
      <c r="C5059">
        <v>1</v>
      </c>
      <c r="D5059">
        <v>10985</v>
      </c>
      <c r="E5059">
        <v>0.99</v>
      </c>
      <c r="F5059" s="1">
        <v>38566.187719907401</v>
      </c>
      <c r="G5059" s="1">
        <v>38763.926319444399</v>
      </c>
    </row>
    <row r="5060" spans="1:7">
      <c r="A5060">
        <v>5060</v>
      </c>
      <c r="B5060">
        <v>186</v>
      </c>
      <c r="C5060">
        <v>1</v>
      </c>
      <c r="D5060">
        <v>11982</v>
      </c>
      <c r="E5060">
        <v>0.99</v>
      </c>
      <c r="F5060" s="1">
        <v>38581.759108796301</v>
      </c>
      <c r="G5060" s="1">
        <v>38763.926319444399</v>
      </c>
    </row>
    <row r="5061" spans="1:7">
      <c r="A5061">
        <v>5061</v>
      </c>
      <c r="B5061">
        <v>186</v>
      </c>
      <c r="C5061">
        <v>1</v>
      </c>
      <c r="D5061">
        <v>12348</v>
      </c>
      <c r="E5061">
        <v>5.99</v>
      </c>
      <c r="F5061" s="1">
        <v>38582.306793981501</v>
      </c>
      <c r="G5061" s="1">
        <v>38763.926319444399</v>
      </c>
    </row>
    <row r="5062" spans="1:7">
      <c r="A5062">
        <v>5062</v>
      </c>
      <c r="B5062">
        <v>186</v>
      </c>
      <c r="C5062">
        <v>1</v>
      </c>
      <c r="D5062">
        <v>12438</v>
      </c>
      <c r="E5062">
        <v>8.99</v>
      </c>
      <c r="F5062" s="1">
        <v>38582.4464351852</v>
      </c>
      <c r="G5062" s="1">
        <v>38763.926319444399</v>
      </c>
    </row>
    <row r="5063" spans="1:7">
      <c r="A5063">
        <v>5063</v>
      </c>
      <c r="B5063">
        <v>186</v>
      </c>
      <c r="C5063">
        <v>1</v>
      </c>
      <c r="D5063">
        <v>13168</v>
      </c>
      <c r="E5063">
        <v>6.99</v>
      </c>
      <c r="F5063" s="1">
        <v>38583.567685185197</v>
      </c>
      <c r="G5063" s="1">
        <v>38763.926319444399</v>
      </c>
    </row>
    <row r="5064" spans="1:7">
      <c r="A5064">
        <v>5064</v>
      </c>
      <c r="B5064">
        <v>186</v>
      </c>
      <c r="C5064">
        <v>2</v>
      </c>
      <c r="D5064">
        <v>13517</v>
      </c>
      <c r="E5064">
        <v>4.99</v>
      </c>
      <c r="F5064" s="1">
        <v>38584.106446759302</v>
      </c>
      <c r="G5064" s="1">
        <v>38763.926319444399</v>
      </c>
    </row>
    <row r="5065" spans="1:7">
      <c r="A5065">
        <v>5065</v>
      </c>
      <c r="B5065">
        <v>186</v>
      </c>
      <c r="C5065">
        <v>1</v>
      </c>
      <c r="D5065">
        <v>13853</v>
      </c>
      <c r="E5065">
        <v>3.99</v>
      </c>
      <c r="F5065" s="1">
        <v>38584.615995370397</v>
      </c>
      <c r="G5065" s="1">
        <v>38763.926319444399</v>
      </c>
    </row>
    <row r="5066" spans="1:7">
      <c r="A5066">
        <v>5066</v>
      </c>
      <c r="B5066">
        <v>186</v>
      </c>
      <c r="C5066">
        <v>1</v>
      </c>
      <c r="D5066">
        <v>14006</v>
      </c>
      <c r="E5066">
        <v>2.99</v>
      </c>
      <c r="F5066" s="1">
        <v>38584.848333333299</v>
      </c>
      <c r="G5066" s="1">
        <v>38763.926319444399</v>
      </c>
    </row>
    <row r="5067" spans="1:7">
      <c r="A5067">
        <v>5067</v>
      </c>
      <c r="B5067">
        <v>186</v>
      </c>
      <c r="C5067">
        <v>2</v>
      </c>
      <c r="D5067">
        <v>14229</v>
      </c>
      <c r="E5067">
        <v>4.99</v>
      </c>
      <c r="F5067" s="1">
        <v>38585.206423611096</v>
      </c>
      <c r="G5067" s="1">
        <v>38763.926319444399</v>
      </c>
    </row>
    <row r="5068" spans="1:7">
      <c r="A5068">
        <v>5068</v>
      </c>
      <c r="B5068">
        <v>186</v>
      </c>
      <c r="C5068">
        <v>2</v>
      </c>
      <c r="D5068">
        <v>14646</v>
      </c>
      <c r="E5068">
        <v>4.99</v>
      </c>
      <c r="F5068" s="1">
        <v>38585.8019444444</v>
      </c>
      <c r="G5068" s="1">
        <v>38763.926319444399</v>
      </c>
    </row>
    <row r="5069" spans="1:7">
      <c r="A5069">
        <v>5069</v>
      </c>
      <c r="B5069">
        <v>186</v>
      </c>
      <c r="C5069">
        <v>2</v>
      </c>
      <c r="D5069">
        <v>14988</v>
      </c>
      <c r="E5069">
        <v>3.99</v>
      </c>
      <c r="F5069" s="1">
        <v>38586.323668981502</v>
      </c>
      <c r="G5069" s="1">
        <v>38763.926319444399</v>
      </c>
    </row>
    <row r="5070" spans="1:7">
      <c r="A5070">
        <v>5070</v>
      </c>
      <c r="B5070">
        <v>186</v>
      </c>
      <c r="C5070">
        <v>2</v>
      </c>
      <c r="D5070">
        <v>15001</v>
      </c>
      <c r="E5070">
        <v>0.99</v>
      </c>
      <c r="F5070" s="1">
        <v>38586.333900463003</v>
      </c>
      <c r="G5070" s="1">
        <v>38763.926319444399</v>
      </c>
    </row>
    <row r="5071" spans="1:7">
      <c r="A5071">
        <v>5071</v>
      </c>
      <c r="B5071">
        <v>186</v>
      </c>
      <c r="C5071">
        <v>2</v>
      </c>
      <c r="D5071">
        <v>15295</v>
      </c>
      <c r="E5071">
        <v>3.99</v>
      </c>
      <c r="F5071" s="1">
        <v>38586.816909722198</v>
      </c>
      <c r="G5071" s="1">
        <v>38763.926319444399</v>
      </c>
    </row>
    <row r="5072" spans="1:7">
      <c r="A5072">
        <v>5072</v>
      </c>
      <c r="B5072">
        <v>186</v>
      </c>
      <c r="C5072">
        <v>1</v>
      </c>
      <c r="D5072">
        <v>15596</v>
      </c>
      <c r="E5072">
        <v>0.99</v>
      </c>
      <c r="F5072" s="1">
        <v>38587.263784722199</v>
      </c>
      <c r="G5072" s="1">
        <v>38763.926319444399</v>
      </c>
    </row>
    <row r="5073" spans="1:7">
      <c r="A5073">
        <v>5073</v>
      </c>
      <c r="B5073">
        <v>186</v>
      </c>
      <c r="C5073">
        <v>1</v>
      </c>
      <c r="D5073">
        <v>14216</v>
      </c>
      <c r="E5073">
        <v>2.99</v>
      </c>
      <c r="F5073" s="1">
        <v>38762.636145833298</v>
      </c>
      <c r="G5073" s="1">
        <v>38763.926319444399</v>
      </c>
    </row>
    <row r="5074" spans="1:7">
      <c r="A5074">
        <v>5074</v>
      </c>
      <c r="B5074">
        <v>187</v>
      </c>
      <c r="C5074">
        <v>1</v>
      </c>
      <c r="D5074">
        <v>252</v>
      </c>
      <c r="E5074">
        <v>7.99</v>
      </c>
      <c r="F5074" s="1">
        <v>38498.611030092601</v>
      </c>
      <c r="G5074" s="1">
        <v>38763.926319444399</v>
      </c>
    </row>
    <row r="5075" spans="1:7">
      <c r="A5075">
        <v>5075</v>
      </c>
      <c r="B5075">
        <v>187</v>
      </c>
      <c r="C5075">
        <v>2</v>
      </c>
      <c r="D5075">
        <v>1323</v>
      </c>
      <c r="E5075">
        <v>6.99</v>
      </c>
      <c r="F5075" s="1">
        <v>38518.4550578704</v>
      </c>
      <c r="G5075" s="1">
        <v>38763.926319444399</v>
      </c>
    </row>
    <row r="5076" spans="1:7">
      <c r="A5076">
        <v>5076</v>
      </c>
      <c r="B5076">
        <v>187</v>
      </c>
      <c r="C5076">
        <v>2</v>
      </c>
      <c r="D5076">
        <v>1462</v>
      </c>
      <c r="E5076">
        <v>4.99</v>
      </c>
      <c r="F5076" s="1">
        <v>38518.859490740702</v>
      </c>
      <c r="G5076" s="1">
        <v>38763.926319444399</v>
      </c>
    </row>
    <row r="5077" spans="1:7">
      <c r="A5077">
        <v>5077</v>
      </c>
      <c r="B5077">
        <v>187</v>
      </c>
      <c r="C5077">
        <v>2</v>
      </c>
      <c r="D5077">
        <v>1592</v>
      </c>
      <c r="E5077">
        <v>0.99</v>
      </c>
      <c r="F5077" s="1">
        <v>38519.2184837963</v>
      </c>
      <c r="G5077" s="1">
        <v>38763.926319444399</v>
      </c>
    </row>
    <row r="5078" spans="1:7">
      <c r="A5078">
        <v>5078</v>
      </c>
      <c r="B5078">
        <v>187</v>
      </c>
      <c r="C5078">
        <v>2</v>
      </c>
      <c r="D5078">
        <v>2127</v>
      </c>
      <c r="E5078">
        <v>0.99</v>
      </c>
      <c r="F5078" s="1">
        <v>38520.871388888903</v>
      </c>
      <c r="G5078" s="1">
        <v>38763.926319444399</v>
      </c>
    </row>
    <row r="5079" spans="1:7">
      <c r="A5079">
        <v>5079</v>
      </c>
      <c r="B5079">
        <v>187</v>
      </c>
      <c r="C5079">
        <v>2</v>
      </c>
      <c r="D5079">
        <v>2533</v>
      </c>
      <c r="E5079">
        <v>0.99</v>
      </c>
      <c r="F5079" s="1">
        <v>38522.065578703703</v>
      </c>
      <c r="G5079" s="1">
        <v>38763.926319444399</v>
      </c>
    </row>
    <row r="5080" spans="1:7">
      <c r="A5080">
        <v>5080</v>
      </c>
      <c r="B5080">
        <v>187</v>
      </c>
      <c r="C5080">
        <v>1</v>
      </c>
      <c r="D5080">
        <v>2742</v>
      </c>
      <c r="E5080">
        <v>5.99</v>
      </c>
      <c r="F5080" s="1">
        <v>38522.670682870397</v>
      </c>
      <c r="G5080" s="1">
        <v>38763.926319444399</v>
      </c>
    </row>
    <row r="5081" spans="1:7">
      <c r="A5081">
        <v>5081</v>
      </c>
      <c r="B5081">
        <v>187</v>
      </c>
      <c r="C5081">
        <v>1</v>
      </c>
      <c r="D5081">
        <v>3402</v>
      </c>
      <c r="E5081">
        <v>2.99</v>
      </c>
      <c r="F5081" s="1">
        <v>38524.662928240701</v>
      </c>
      <c r="G5081" s="1">
        <v>38763.926319444399</v>
      </c>
    </row>
    <row r="5082" spans="1:7">
      <c r="A5082">
        <v>5082</v>
      </c>
      <c r="B5082">
        <v>187</v>
      </c>
      <c r="C5082">
        <v>2</v>
      </c>
      <c r="D5082">
        <v>3709</v>
      </c>
      <c r="E5082">
        <v>10.99</v>
      </c>
      <c r="F5082" s="1">
        <v>38539.435370370396</v>
      </c>
      <c r="G5082" s="1">
        <v>38763.926319444399</v>
      </c>
    </row>
    <row r="5083" spans="1:7">
      <c r="A5083">
        <v>5083</v>
      </c>
      <c r="B5083">
        <v>187</v>
      </c>
      <c r="C5083">
        <v>1</v>
      </c>
      <c r="D5083">
        <v>4429</v>
      </c>
      <c r="E5083">
        <v>4.99</v>
      </c>
      <c r="F5083" s="1">
        <v>38540.9394328704</v>
      </c>
      <c r="G5083" s="1">
        <v>38763.926319444399</v>
      </c>
    </row>
    <row r="5084" spans="1:7">
      <c r="A5084">
        <v>5084</v>
      </c>
      <c r="B5084">
        <v>187</v>
      </c>
      <c r="C5084">
        <v>2</v>
      </c>
      <c r="D5084">
        <v>5366</v>
      </c>
      <c r="E5084">
        <v>0.99</v>
      </c>
      <c r="F5084" s="1">
        <v>38542.769872685203</v>
      </c>
      <c r="G5084" s="1">
        <v>38763.926319444399</v>
      </c>
    </row>
    <row r="5085" spans="1:7">
      <c r="A5085">
        <v>5085</v>
      </c>
      <c r="B5085">
        <v>187</v>
      </c>
      <c r="C5085">
        <v>1</v>
      </c>
      <c r="D5085">
        <v>5738</v>
      </c>
      <c r="E5085">
        <v>8.99</v>
      </c>
      <c r="F5085" s="1">
        <v>38543.493645833303</v>
      </c>
      <c r="G5085" s="1">
        <v>38763.926319444399</v>
      </c>
    </row>
    <row r="5086" spans="1:7">
      <c r="A5086">
        <v>5086</v>
      </c>
      <c r="B5086">
        <v>187</v>
      </c>
      <c r="C5086">
        <v>2</v>
      </c>
      <c r="D5086">
        <v>5833</v>
      </c>
      <c r="E5086">
        <v>6.99</v>
      </c>
      <c r="F5086" s="1">
        <v>38543.694027777798</v>
      </c>
      <c r="G5086" s="1">
        <v>38763.926319444399</v>
      </c>
    </row>
    <row r="5087" spans="1:7">
      <c r="A5087">
        <v>5087</v>
      </c>
      <c r="B5087">
        <v>187</v>
      </c>
      <c r="C5087">
        <v>1</v>
      </c>
      <c r="D5087">
        <v>6057</v>
      </c>
      <c r="E5087">
        <v>3.99</v>
      </c>
      <c r="F5087" s="1">
        <v>38544.169212963003</v>
      </c>
      <c r="G5087" s="1">
        <v>38763.926319444399</v>
      </c>
    </row>
    <row r="5088" spans="1:7">
      <c r="A5088">
        <v>5088</v>
      </c>
      <c r="B5088">
        <v>187</v>
      </c>
      <c r="C5088">
        <v>2</v>
      </c>
      <c r="D5088">
        <v>6428</v>
      </c>
      <c r="E5088">
        <v>2.99</v>
      </c>
      <c r="F5088" s="1">
        <v>38545.001284722202</v>
      </c>
      <c r="G5088" s="1">
        <v>38763.926319444399</v>
      </c>
    </row>
    <row r="5089" spans="1:7">
      <c r="A5089">
        <v>5089</v>
      </c>
      <c r="B5089">
        <v>187</v>
      </c>
      <c r="C5089">
        <v>2</v>
      </c>
      <c r="D5089">
        <v>7289</v>
      </c>
      <c r="E5089">
        <v>4.99</v>
      </c>
      <c r="F5089" s="1">
        <v>38560.518645833297</v>
      </c>
      <c r="G5089" s="1">
        <v>38763.926331018498</v>
      </c>
    </row>
    <row r="5090" spans="1:7">
      <c r="A5090">
        <v>5090</v>
      </c>
      <c r="B5090">
        <v>187</v>
      </c>
      <c r="C5090">
        <v>2</v>
      </c>
      <c r="D5090">
        <v>7844</v>
      </c>
      <c r="E5090">
        <v>7.99</v>
      </c>
      <c r="F5090" s="1">
        <v>38561.386331018497</v>
      </c>
      <c r="G5090" s="1">
        <v>38763.926331018498</v>
      </c>
    </row>
    <row r="5091" spans="1:7">
      <c r="A5091">
        <v>5091</v>
      </c>
      <c r="B5091">
        <v>187</v>
      </c>
      <c r="C5091">
        <v>2</v>
      </c>
      <c r="D5091">
        <v>7967</v>
      </c>
      <c r="E5091">
        <v>7.99</v>
      </c>
      <c r="F5091" s="1">
        <v>38561.581145833297</v>
      </c>
      <c r="G5091" s="1">
        <v>38763.926331018498</v>
      </c>
    </row>
    <row r="5092" spans="1:7">
      <c r="A5092">
        <v>5092</v>
      </c>
      <c r="B5092">
        <v>187</v>
      </c>
      <c r="C5092">
        <v>1</v>
      </c>
      <c r="D5092">
        <v>9241</v>
      </c>
      <c r="E5092">
        <v>2.99</v>
      </c>
      <c r="F5092" s="1">
        <v>38563.582418981503</v>
      </c>
      <c r="G5092" s="1">
        <v>38763.926331018498</v>
      </c>
    </row>
    <row r="5093" spans="1:7">
      <c r="A5093">
        <v>5093</v>
      </c>
      <c r="B5093">
        <v>187</v>
      </c>
      <c r="C5093">
        <v>1</v>
      </c>
      <c r="D5093">
        <v>11843</v>
      </c>
      <c r="E5093">
        <v>2.99</v>
      </c>
      <c r="F5093" s="1">
        <v>38581.551967592597</v>
      </c>
      <c r="G5093" s="1">
        <v>38763.926331018498</v>
      </c>
    </row>
    <row r="5094" spans="1:7">
      <c r="A5094">
        <v>5094</v>
      </c>
      <c r="B5094">
        <v>187</v>
      </c>
      <c r="C5094">
        <v>2</v>
      </c>
      <c r="D5094">
        <v>12307</v>
      </c>
      <c r="E5094">
        <v>8.99</v>
      </c>
      <c r="F5094" s="1">
        <v>38582.241932870398</v>
      </c>
      <c r="G5094" s="1">
        <v>38763.926331018498</v>
      </c>
    </row>
    <row r="5095" spans="1:7">
      <c r="A5095">
        <v>5095</v>
      </c>
      <c r="B5095">
        <v>187</v>
      </c>
      <c r="C5095">
        <v>2</v>
      </c>
      <c r="D5095">
        <v>12490</v>
      </c>
      <c r="E5095">
        <v>9.99</v>
      </c>
      <c r="F5095" s="1">
        <v>38582.533854166701</v>
      </c>
      <c r="G5095" s="1">
        <v>38763.926331018498</v>
      </c>
    </row>
    <row r="5096" spans="1:7">
      <c r="A5096">
        <v>5096</v>
      </c>
      <c r="B5096">
        <v>187</v>
      </c>
      <c r="C5096">
        <v>1</v>
      </c>
      <c r="D5096">
        <v>12534</v>
      </c>
      <c r="E5096">
        <v>7.99</v>
      </c>
      <c r="F5096" s="1">
        <v>38582.586585648103</v>
      </c>
      <c r="G5096" s="1">
        <v>38763.926331018498</v>
      </c>
    </row>
    <row r="5097" spans="1:7">
      <c r="A5097">
        <v>5097</v>
      </c>
      <c r="B5097">
        <v>187</v>
      </c>
      <c r="C5097">
        <v>2</v>
      </c>
      <c r="D5097">
        <v>13940</v>
      </c>
      <c r="E5097">
        <v>8.99</v>
      </c>
      <c r="F5097" s="1">
        <v>38584.728437500002</v>
      </c>
      <c r="G5097" s="1">
        <v>38763.926331018498</v>
      </c>
    </row>
    <row r="5098" spans="1:7">
      <c r="A5098">
        <v>5098</v>
      </c>
      <c r="B5098">
        <v>187</v>
      </c>
      <c r="C5098">
        <v>2</v>
      </c>
      <c r="D5098">
        <v>14855</v>
      </c>
      <c r="E5098">
        <v>8.99</v>
      </c>
      <c r="F5098" s="1">
        <v>38586.102453703701</v>
      </c>
      <c r="G5098" s="1">
        <v>38763.926331018498</v>
      </c>
    </row>
    <row r="5099" spans="1:7">
      <c r="A5099">
        <v>5099</v>
      </c>
      <c r="B5099">
        <v>187</v>
      </c>
      <c r="C5099">
        <v>2</v>
      </c>
      <c r="D5099">
        <v>15231</v>
      </c>
      <c r="E5099">
        <v>4.99</v>
      </c>
      <c r="F5099" s="1">
        <v>38586.731215277803</v>
      </c>
      <c r="G5099" s="1">
        <v>38763.926331018498</v>
      </c>
    </row>
    <row r="5100" spans="1:7">
      <c r="A5100">
        <v>5100</v>
      </c>
      <c r="B5100">
        <v>187</v>
      </c>
      <c r="C5100">
        <v>2</v>
      </c>
      <c r="D5100">
        <v>15517</v>
      </c>
      <c r="E5100">
        <v>2.99</v>
      </c>
      <c r="F5100" s="1">
        <v>38587.134039351899</v>
      </c>
      <c r="G5100" s="1">
        <v>38763.926331018498</v>
      </c>
    </row>
    <row r="5101" spans="1:7">
      <c r="A5101">
        <v>5101</v>
      </c>
      <c r="B5101">
        <v>187</v>
      </c>
      <c r="C5101">
        <v>2</v>
      </c>
      <c r="D5101">
        <v>15971</v>
      </c>
      <c r="E5101">
        <v>7.99</v>
      </c>
      <c r="F5101" s="1">
        <v>38587.833020833299</v>
      </c>
      <c r="G5101" s="1">
        <v>38763.926331018498</v>
      </c>
    </row>
    <row r="5102" spans="1:7">
      <c r="A5102">
        <v>5102</v>
      </c>
      <c r="B5102">
        <v>188</v>
      </c>
      <c r="C5102">
        <v>2</v>
      </c>
      <c r="D5102">
        <v>1527</v>
      </c>
      <c r="E5102">
        <v>2.99</v>
      </c>
      <c r="F5102" s="1">
        <v>38519.021990740701</v>
      </c>
      <c r="G5102" s="1">
        <v>38763.926331018498</v>
      </c>
    </row>
    <row r="5103" spans="1:7">
      <c r="A5103">
        <v>5103</v>
      </c>
      <c r="B5103">
        <v>188</v>
      </c>
      <c r="C5103">
        <v>2</v>
      </c>
      <c r="D5103">
        <v>1927</v>
      </c>
      <c r="E5103">
        <v>0.99</v>
      </c>
      <c r="F5103" s="1">
        <v>38520.283553240697</v>
      </c>
      <c r="G5103" s="1">
        <v>38763.926331018498</v>
      </c>
    </row>
    <row r="5104" spans="1:7">
      <c r="A5104">
        <v>5104</v>
      </c>
      <c r="B5104">
        <v>188</v>
      </c>
      <c r="C5104">
        <v>1</v>
      </c>
      <c r="D5104">
        <v>2515</v>
      </c>
      <c r="E5104">
        <v>4.99</v>
      </c>
      <c r="F5104" s="1">
        <v>38521.998275462996</v>
      </c>
      <c r="G5104" s="1">
        <v>38763.926331018498</v>
      </c>
    </row>
    <row r="5105" spans="1:7">
      <c r="A5105">
        <v>5105</v>
      </c>
      <c r="B5105">
        <v>188</v>
      </c>
      <c r="C5105">
        <v>2</v>
      </c>
      <c r="D5105">
        <v>2733</v>
      </c>
      <c r="E5105">
        <v>4.99</v>
      </c>
      <c r="F5105" s="1">
        <v>38522.640196759297</v>
      </c>
      <c r="G5105" s="1">
        <v>38763.926331018498</v>
      </c>
    </row>
    <row r="5106" spans="1:7">
      <c r="A5106">
        <v>5106</v>
      </c>
      <c r="B5106">
        <v>188</v>
      </c>
      <c r="C5106">
        <v>2</v>
      </c>
      <c r="D5106">
        <v>3848</v>
      </c>
      <c r="E5106">
        <v>3.99</v>
      </c>
      <c r="F5106" s="1">
        <v>38539.699675925898</v>
      </c>
      <c r="G5106" s="1">
        <v>38763.926331018498</v>
      </c>
    </row>
    <row r="5107" spans="1:7">
      <c r="A5107">
        <v>5107</v>
      </c>
      <c r="B5107">
        <v>188</v>
      </c>
      <c r="C5107">
        <v>2</v>
      </c>
      <c r="D5107">
        <v>4150</v>
      </c>
      <c r="E5107">
        <v>2.99</v>
      </c>
      <c r="F5107" s="1">
        <v>38540.363449074102</v>
      </c>
      <c r="G5107" s="1">
        <v>38763.926331018498</v>
      </c>
    </row>
    <row r="5108" spans="1:7">
      <c r="A5108">
        <v>5108</v>
      </c>
      <c r="B5108">
        <v>188</v>
      </c>
      <c r="C5108">
        <v>2</v>
      </c>
      <c r="D5108">
        <v>5356</v>
      </c>
      <c r="E5108">
        <v>2.99</v>
      </c>
      <c r="F5108" s="1">
        <v>38542.7558796296</v>
      </c>
      <c r="G5108" s="1">
        <v>38763.926331018498</v>
      </c>
    </row>
    <row r="5109" spans="1:7">
      <c r="A5109">
        <v>5109</v>
      </c>
      <c r="B5109">
        <v>188</v>
      </c>
      <c r="C5109">
        <v>2</v>
      </c>
      <c r="D5109">
        <v>5729</v>
      </c>
      <c r="E5109">
        <v>5.99</v>
      </c>
      <c r="F5109" s="1">
        <v>38543.4773726852</v>
      </c>
      <c r="G5109" s="1">
        <v>38763.926331018498</v>
      </c>
    </row>
    <row r="5110" spans="1:7">
      <c r="A5110">
        <v>5110</v>
      </c>
      <c r="B5110">
        <v>188</v>
      </c>
      <c r="C5110">
        <v>2</v>
      </c>
      <c r="D5110">
        <v>6555</v>
      </c>
      <c r="E5110">
        <v>4.99</v>
      </c>
      <c r="F5110" s="1">
        <v>38545.214074074102</v>
      </c>
      <c r="G5110" s="1">
        <v>38763.926331018498</v>
      </c>
    </row>
    <row r="5111" spans="1:7">
      <c r="A5111">
        <v>5111</v>
      </c>
      <c r="B5111">
        <v>188</v>
      </c>
      <c r="C5111">
        <v>2</v>
      </c>
      <c r="D5111">
        <v>7042</v>
      </c>
      <c r="E5111">
        <v>0.99</v>
      </c>
      <c r="F5111" s="1">
        <v>38560.1390972222</v>
      </c>
      <c r="G5111" s="1">
        <v>38763.926331018498</v>
      </c>
    </row>
    <row r="5112" spans="1:7">
      <c r="A5112">
        <v>5112</v>
      </c>
      <c r="B5112">
        <v>188</v>
      </c>
      <c r="C5112">
        <v>1</v>
      </c>
      <c r="D5112">
        <v>7556</v>
      </c>
      <c r="E5112">
        <v>4.99</v>
      </c>
      <c r="F5112" s="1">
        <v>38560.928668981498</v>
      </c>
      <c r="G5112" s="1">
        <v>38763.926331018498</v>
      </c>
    </row>
    <row r="5113" spans="1:7">
      <c r="A5113">
        <v>5113</v>
      </c>
      <c r="B5113">
        <v>188</v>
      </c>
      <c r="C5113">
        <v>2</v>
      </c>
      <c r="D5113">
        <v>9613</v>
      </c>
      <c r="E5113">
        <v>4.99</v>
      </c>
      <c r="F5113" s="1">
        <v>38564.165891203702</v>
      </c>
      <c r="G5113" s="1">
        <v>38763.926331018498</v>
      </c>
    </row>
    <row r="5114" spans="1:7">
      <c r="A5114">
        <v>5114</v>
      </c>
      <c r="B5114">
        <v>188</v>
      </c>
      <c r="C5114">
        <v>2</v>
      </c>
      <c r="D5114">
        <v>10453</v>
      </c>
      <c r="E5114">
        <v>5.99</v>
      </c>
      <c r="F5114" s="1">
        <v>38565.3843402778</v>
      </c>
      <c r="G5114" s="1">
        <v>38763.926331018498</v>
      </c>
    </row>
    <row r="5115" spans="1:7">
      <c r="A5115">
        <v>5115</v>
      </c>
      <c r="B5115">
        <v>188</v>
      </c>
      <c r="C5115">
        <v>1</v>
      </c>
      <c r="D5115">
        <v>10494</v>
      </c>
      <c r="E5115">
        <v>0.99</v>
      </c>
      <c r="F5115" s="1">
        <v>38565.448159722197</v>
      </c>
      <c r="G5115" s="1">
        <v>38763.926331018498</v>
      </c>
    </row>
    <row r="5116" spans="1:7">
      <c r="A5116">
        <v>5116</v>
      </c>
      <c r="B5116">
        <v>188</v>
      </c>
      <c r="C5116">
        <v>2</v>
      </c>
      <c r="D5116">
        <v>10719</v>
      </c>
      <c r="E5116">
        <v>4.99</v>
      </c>
      <c r="F5116" s="1">
        <v>38565.791990740698</v>
      </c>
      <c r="G5116" s="1">
        <v>38763.926331018498</v>
      </c>
    </row>
    <row r="5117" spans="1:7">
      <c r="A5117">
        <v>5117</v>
      </c>
      <c r="B5117">
        <v>188</v>
      </c>
      <c r="C5117">
        <v>2</v>
      </c>
      <c r="D5117">
        <v>10757</v>
      </c>
      <c r="E5117">
        <v>4.99</v>
      </c>
      <c r="F5117" s="1">
        <v>38565.849120370403</v>
      </c>
      <c r="G5117" s="1">
        <v>38763.926331018498</v>
      </c>
    </row>
    <row r="5118" spans="1:7">
      <c r="A5118">
        <v>5118</v>
      </c>
      <c r="B5118">
        <v>188</v>
      </c>
      <c r="C5118">
        <v>2</v>
      </c>
      <c r="D5118">
        <v>11378</v>
      </c>
      <c r="E5118">
        <v>2.99</v>
      </c>
      <c r="F5118" s="1">
        <v>38566.761712963002</v>
      </c>
      <c r="G5118" s="1">
        <v>38763.926331018498</v>
      </c>
    </row>
    <row r="5119" spans="1:7">
      <c r="A5119">
        <v>5119</v>
      </c>
      <c r="B5119">
        <v>188</v>
      </c>
      <c r="C5119">
        <v>1</v>
      </c>
      <c r="D5119">
        <v>13570</v>
      </c>
      <c r="E5119">
        <v>2.99</v>
      </c>
      <c r="F5119" s="1">
        <v>38584.211770833303</v>
      </c>
      <c r="G5119" s="1">
        <v>38763.926331018498</v>
      </c>
    </row>
    <row r="5120" spans="1:7">
      <c r="A5120">
        <v>5120</v>
      </c>
      <c r="B5120">
        <v>188</v>
      </c>
      <c r="C5120">
        <v>1</v>
      </c>
      <c r="D5120">
        <v>13787</v>
      </c>
      <c r="E5120">
        <v>5.99</v>
      </c>
      <c r="F5120" s="1">
        <v>38584.510682870401</v>
      </c>
      <c r="G5120" s="1">
        <v>38763.926331018498</v>
      </c>
    </row>
    <row r="5121" spans="1:7">
      <c r="A5121">
        <v>5121</v>
      </c>
      <c r="B5121">
        <v>188</v>
      </c>
      <c r="C5121">
        <v>1</v>
      </c>
      <c r="D5121">
        <v>14399</v>
      </c>
      <c r="E5121">
        <v>2.99</v>
      </c>
      <c r="F5121" s="1">
        <v>38585.439849536997</v>
      </c>
      <c r="G5121" s="1">
        <v>38763.926331018498</v>
      </c>
    </row>
    <row r="5122" spans="1:7">
      <c r="A5122">
        <v>5122</v>
      </c>
      <c r="B5122">
        <v>188</v>
      </c>
      <c r="C5122">
        <v>2</v>
      </c>
      <c r="D5122">
        <v>14809</v>
      </c>
      <c r="E5122">
        <v>2.99</v>
      </c>
      <c r="F5122" s="1">
        <v>38586.042152777802</v>
      </c>
      <c r="G5122" s="1">
        <v>38763.926331018498</v>
      </c>
    </row>
    <row r="5123" spans="1:7">
      <c r="A5123">
        <v>5123</v>
      </c>
      <c r="B5123">
        <v>188</v>
      </c>
      <c r="C5123">
        <v>2</v>
      </c>
      <c r="D5123">
        <v>15319</v>
      </c>
      <c r="E5123">
        <v>2.99</v>
      </c>
      <c r="F5123" s="1">
        <v>38586.845335648097</v>
      </c>
      <c r="G5123" s="1">
        <v>38763.926331018498</v>
      </c>
    </row>
    <row r="5124" spans="1:7">
      <c r="A5124">
        <v>5124</v>
      </c>
      <c r="B5124">
        <v>188</v>
      </c>
      <c r="C5124">
        <v>2</v>
      </c>
      <c r="D5124">
        <v>15409</v>
      </c>
      <c r="E5124">
        <v>0.99</v>
      </c>
      <c r="F5124" s="1">
        <v>38586.976759259298</v>
      </c>
      <c r="G5124" s="1">
        <v>38763.926331018498</v>
      </c>
    </row>
    <row r="5125" spans="1:7">
      <c r="A5125">
        <v>5125</v>
      </c>
      <c r="B5125">
        <v>188</v>
      </c>
      <c r="C5125">
        <v>2</v>
      </c>
      <c r="D5125">
        <v>15474</v>
      </c>
      <c r="E5125">
        <v>4.99</v>
      </c>
      <c r="F5125" s="1">
        <v>38587.068865740701</v>
      </c>
      <c r="G5125" s="1">
        <v>38763.926331018498</v>
      </c>
    </row>
    <row r="5126" spans="1:7">
      <c r="A5126">
        <v>5126</v>
      </c>
      <c r="B5126">
        <v>188</v>
      </c>
      <c r="C5126">
        <v>1</v>
      </c>
      <c r="D5126">
        <v>14503</v>
      </c>
      <c r="E5126">
        <v>2.99</v>
      </c>
      <c r="F5126" s="1">
        <v>38762.636145833298</v>
      </c>
      <c r="G5126" s="1">
        <v>38763.926342592596</v>
      </c>
    </row>
    <row r="5127" spans="1:7">
      <c r="A5127">
        <v>5127</v>
      </c>
      <c r="B5127">
        <v>189</v>
      </c>
      <c r="C5127">
        <v>2</v>
      </c>
      <c r="D5127">
        <v>1117</v>
      </c>
      <c r="E5127">
        <v>5.99</v>
      </c>
      <c r="F5127" s="1">
        <v>38503.6774421296</v>
      </c>
      <c r="G5127" s="1">
        <v>38763.926342592596</v>
      </c>
    </row>
    <row r="5128" spans="1:7">
      <c r="A5128">
        <v>5128</v>
      </c>
      <c r="B5128">
        <v>189</v>
      </c>
      <c r="C5128">
        <v>1</v>
      </c>
      <c r="D5128">
        <v>1541</v>
      </c>
      <c r="E5128">
        <v>0.99</v>
      </c>
      <c r="F5128" s="1">
        <v>38519.052766203698</v>
      </c>
      <c r="G5128" s="1">
        <v>38763.926342592596</v>
      </c>
    </row>
    <row r="5129" spans="1:7">
      <c r="A5129">
        <v>5129</v>
      </c>
      <c r="B5129">
        <v>189</v>
      </c>
      <c r="C5129">
        <v>1</v>
      </c>
      <c r="D5129">
        <v>1834</v>
      </c>
      <c r="E5129">
        <v>0.99</v>
      </c>
      <c r="F5129" s="1">
        <v>38519.950787037</v>
      </c>
      <c r="G5129" s="1">
        <v>38763.926342592596</v>
      </c>
    </row>
    <row r="5130" spans="1:7">
      <c r="A5130">
        <v>5130</v>
      </c>
      <c r="B5130">
        <v>189</v>
      </c>
      <c r="C5130">
        <v>2</v>
      </c>
      <c r="D5130">
        <v>2905</v>
      </c>
      <c r="E5130">
        <v>1.99</v>
      </c>
      <c r="F5130" s="1">
        <v>38523.122407407398</v>
      </c>
      <c r="G5130" s="1">
        <v>38763.926342592596</v>
      </c>
    </row>
    <row r="5131" spans="1:7">
      <c r="A5131">
        <v>5131</v>
      </c>
      <c r="B5131">
        <v>189</v>
      </c>
      <c r="C5131">
        <v>1</v>
      </c>
      <c r="D5131">
        <v>3108</v>
      </c>
      <c r="E5131">
        <v>6.99</v>
      </c>
      <c r="F5131" s="1">
        <v>38523.728275463</v>
      </c>
      <c r="G5131" s="1">
        <v>38763.926342592596</v>
      </c>
    </row>
    <row r="5132" spans="1:7">
      <c r="A5132">
        <v>5132</v>
      </c>
      <c r="B5132">
        <v>189</v>
      </c>
      <c r="C5132">
        <v>1</v>
      </c>
      <c r="D5132">
        <v>3346</v>
      </c>
      <c r="E5132">
        <v>2.99</v>
      </c>
      <c r="F5132" s="1">
        <v>38524.463113425903</v>
      </c>
      <c r="G5132" s="1">
        <v>38763.926342592596</v>
      </c>
    </row>
    <row r="5133" spans="1:7">
      <c r="A5133">
        <v>5133</v>
      </c>
      <c r="B5133">
        <v>189</v>
      </c>
      <c r="C5133">
        <v>1</v>
      </c>
      <c r="D5133">
        <v>3763</v>
      </c>
      <c r="E5133">
        <v>0.99</v>
      </c>
      <c r="F5133" s="1">
        <v>38539.539247685199</v>
      </c>
      <c r="G5133" s="1">
        <v>38763.926342592596</v>
      </c>
    </row>
    <row r="5134" spans="1:7">
      <c r="A5134">
        <v>5134</v>
      </c>
      <c r="B5134">
        <v>189</v>
      </c>
      <c r="C5134">
        <v>2</v>
      </c>
      <c r="D5134">
        <v>3813</v>
      </c>
      <c r="E5134">
        <v>4.99</v>
      </c>
      <c r="F5134" s="1">
        <v>38539.641365740703</v>
      </c>
      <c r="G5134" s="1">
        <v>38763.926342592596</v>
      </c>
    </row>
    <row r="5135" spans="1:7">
      <c r="A5135">
        <v>5135</v>
      </c>
      <c r="B5135">
        <v>189</v>
      </c>
      <c r="C5135">
        <v>2</v>
      </c>
      <c r="D5135">
        <v>4203</v>
      </c>
      <c r="E5135">
        <v>0.99</v>
      </c>
      <c r="F5135" s="1">
        <v>38540.475162037001</v>
      </c>
      <c r="G5135" s="1">
        <v>38763.926342592596</v>
      </c>
    </row>
    <row r="5136" spans="1:7">
      <c r="A5136">
        <v>5136</v>
      </c>
      <c r="B5136">
        <v>189</v>
      </c>
      <c r="C5136">
        <v>1</v>
      </c>
      <c r="D5136">
        <v>6193</v>
      </c>
      <c r="E5136">
        <v>5.99</v>
      </c>
      <c r="F5136" s="1">
        <v>38544.490937499999</v>
      </c>
      <c r="G5136" s="1">
        <v>38763.926342592596</v>
      </c>
    </row>
    <row r="5137" spans="1:7">
      <c r="A5137">
        <v>5137</v>
      </c>
      <c r="B5137">
        <v>189</v>
      </c>
      <c r="C5137">
        <v>1</v>
      </c>
      <c r="D5137">
        <v>7469</v>
      </c>
      <c r="E5137">
        <v>4.99</v>
      </c>
      <c r="F5137" s="1">
        <v>38560.790046296301</v>
      </c>
      <c r="G5137" s="1">
        <v>38763.926342592596</v>
      </c>
    </row>
    <row r="5138" spans="1:7">
      <c r="A5138">
        <v>5138</v>
      </c>
      <c r="B5138">
        <v>189</v>
      </c>
      <c r="C5138">
        <v>1</v>
      </c>
      <c r="D5138">
        <v>7675</v>
      </c>
      <c r="E5138">
        <v>4.99</v>
      </c>
      <c r="F5138" s="1">
        <v>38561.121759259302</v>
      </c>
      <c r="G5138" s="1">
        <v>38763.926342592596</v>
      </c>
    </row>
    <row r="5139" spans="1:7">
      <c r="A5139">
        <v>5139</v>
      </c>
      <c r="B5139">
        <v>189</v>
      </c>
      <c r="C5139">
        <v>2</v>
      </c>
      <c r="D5139">
        <v>7790</v>
      </c>
      <c r="E5139">
        <v>2.99</v>
      </c>
      <c r="F5139" s="1">
        <v>38561.307349536997</v>
      </c>
      <c r="G5139" s="1">
        <v>38763.926342592596</v>
      </c>
    </row>
    <row r="5140" spans="1:7">
      <c r="A5140">
        <v>5140</v>
      </c>
      <c r="B5140">
        <v>189</v>
      </c>
      <c r="C5140">
        <v>2</v>
      </c>
      <c r="D5140">
        <v>9171</v>
      </c>
      <c r="E5140">
        <v>5.99</v>
      </c>
      <c r="F5140" s="1">
        <v>38563.4836111111</v>
      </c>
      <c r="G5140" s="1">
        <v>38763.926342592596</v>
      </c>
    </row>
    <row r="5141" spans="1:7">
      <c r="A5141">
        <v>5141</v>
      </c>
      <c r="B5141">
        <v>189</v>
      </c>
      <c r="C5141">
        <v>2</v>
      </c>
      <c r="D5141">
        <v>9386</v>
      </c>
      <c r="E5141">
        <v>0.99</v>
      </c>
      <c r="F5141" s="1">
        <v>38563.809965277796</v>
      </c>
      <c r="G5141" s="1">
        <v>38763.926342592596</v>
      </c>
    </row>
    <row r="5142" spans="1:7">
      <c r="A5142">
        <v>5142</v>
      </c>
      <c r="B5142">
        <v>189</v>
      </c>
      <c r="C5142">
        <v>1</v>
      </c>
      <c r="D5142">
        <v>9506</v>
      </c>
      <c r="E5142">
        <v>4.99</v>
      </c>
      <c r="F5142" s="1">
        <v>38564.013206018499</v>
      </c>
      <c r="G5142" s="1">
        <v>38763.926342592596</v>
      </c>
    </row>
    <row r="5143" spans="1:7">
      <c r="A5143">
        <v>5143</v>
      </c>
      <c r="B5143">
        <v>189</v>
      </c>
      <c r="C5143">
        <v>1</v>
      </c>
      <c r="D5143">
        <v>10247</v>
      </c>
      <c r="E5143">
        <v>9.99</v>
      </c>
      <c r="F5143" s="1">
        <v>38565.107013888897</v>
      </c>
      <c r="G5143" s="1">
        <v>38763.926342592596</v>
      </c>
    </row>
    <row r="5144" spans="1:7">
      <c r="A5144">
        <v>5144</v>
      </c>
      <c r="B5144">
        <v>189</v>
      </c>
      <c r="C5144">
        <v>2</v>
      </c>
      <c r="D5144">
        <v>11059</v>
      </c>
      <c r="E5144">
        <v>6.99</v>
      </c>
      <c r="F5144" s="1">
        <v>38566.278912037</v>
      </c>
      <c r="G5144" s="1">
        <v>38763.926342592596</v>
      </c>
    </row>
    <row r="5145" spans="1:7">
      <c r="A5145">
        <v>5145</v>
      </c>
      <c r="B5145">
        <v>189</v>
      </c>
      <c r="C5145">
        <v>2</v>
      </c>
      <c r="D5145">
        <v>13601</v>
      </c>
      <c r="E5145">
        <v>6.99</v>
      </c>
      <c r="F5145" s="1">
        <v>38584.250868055598</v>
      </c>
      <c r="G5145" s="1">
        <v>38763.926342592596</v>
      </c>
    </row>
    <row r="5146" spans="1:7">
      <c r="A5146">
        <v>5146</v>
      </c>
      <c r="B5146">
        <v>189</v>
      </c>
      <c r="C5146">
        <v>1</v>
      </c>
      <c r="D5146">
        <v>13766</v>
      </c>
      <c r="E5146">
        <v>3.99</v>
      </c>
      <c r="F5146" s="1">
        <v>38584.487511574102</v>
      </c>
      <c r="G5146" s="1">
        <v>38763.926342592596</v>
      </c>
    </row>
    <row r="5147" spans="1:7">
      <c r="A5147">
        <v>5147</v>
      </c>
      <c r="B5147">
        <v>189</v>
      </c>
      <c r="C5147">
        <v>1</v>
      </c>
      <c r="D5147">
        <v>15773</v>
      </c>
      <c r="E5147">
        <v>1.99</v>
      </c>
      <c r="F5147" s="1">
        <v>38587.558993055602</v>
      </c>
      <c r="G5147" s="1">
        <v>38763.926342592596</v>
      </c>
    </row>
    <row r="5148" spans="1:7">
      <c r="A5148">
        <v>5148</v>
      </c>
      <c r="B5148">
        <v>189</v>
      </c>
      <c r="C5148">
        <v>1</v>
      </c>
      <c r="D5148">
        <v>16008</v>
      </c>
      <c r="E5148">
        <v>5.99</v>
      </c>
      <c r="F5148" s="1">
        <v>38587.878368055601</v>
      </c>
      <c r="G5148" s="1">
        <v>38763.926342592596</v>
      </c>
    </row>
    <row r="5149" spans="1:7">
      <c r="A5149">
        <v>5149</v>
      </c>
      <c r="B5149">
        <v>190</v>
      </c>
      <c r="C5149">
        <v>2</v>
      </c>
      <c r="D5149">
        <v>430</v>
      </c>
      <c r="E5149">
        <v>4.99</v>
      </c>
      <c r="F5149" s="1">
        <v>38499.682060185201</v>
      </c>
      <c r="G5149" s="1">
        <v>38763.926342592596</v>
      </c>
    </row>
    <row r="5150" spans="1:7">
      <c r="A5150">
        <v>5150</v>
      </c>
      <c r="B5150">
        <v>190</v>
      </c>
      <c r="C5150">
        <v>1</v>
      </c>
      <c r="D5150">
        <v>693</v>
      </c>
      <c r="E5150">
        <v>2.99</v>
      </c>
      <c r="F5150" s="1">
        <v>38501.071192129602</v>
      </c>
      <c r="G5150" s="1">
        <v>38763.926342592596</v>
      </c>
    </row>
    <row r="5151" spans="1:7">
      <c r="A5151">
        <v>5151</v>
      </c>
      <c r="B5151">
        <v>190</v>
      </c>
      <c r="C5151">
        <v>1</v>
      </c>
      <c r="D5151">
        <v>1319</v>
      </c>
      <c r="E5151">
        <v>2.99</v>
      </c>
      <c r="F5151" s="1">
        <v>38518.443807870397</v>
      </c>
      <c r="G5151" s="1">
        <v>38763.926342592596</v>
      </c>
    </row>
    <row r="5152" spans="1:7">
      <c r="A5152">
        <v>5152</v>
      </c>
      <c r="B5152">
        <v>190</v>
      </c>
      <c r="C5152">
        <v>1</v>
      </c>
      <c r="D5152">
        <v>1347</v>
      </c>
      <c r="E5152">
        <v>2.99</v>
      </c>
      <c r="F5152" s="1">
        <v>38518.530358796299</v>
      </c>
      <c r="G5152" s="1">
        <v>38763.926342592596</v>
      </c>
    </row>
    <row r="5153" spans="1:7">
      <c r="A5153">
        <v>5153</v>
      </c>
      <c r="B5153">
        <v>190</v>
      </c>
      <c r="C5153">
        <v>1</v>
      </c>
      <c r="D5153">
        <v>2057</v>
      </c>
      <c r="E5153">
        <v>4.99</v>
      </c>
      <c r="F5153" s="1">
        <v>38520.647199074097</v>
      </c>
      <c r="G5153" s="1">
        <v>38763.926342592596</v>
      </c>
    </row>
    <row r="5154" spans="1:7">
      <c r="A5154">
        <v>5154</v>
      </c>
      <c r="B5154">
        <v>190</v>
      </c>
      <c r="C5154">
        <v>1</v>
      </c>
      <c r="D5154">
        <v>2568</v>
      </c>
      <c r="E5154">
        <v>3.99</v>
      </c>
      <c r="F5154" s="1">
        <v>38522.1729513889</v>
      </c>
      <c r="G5154" s="1">
        <v>38763.926342592596</v>
      </c>
    </row>
    <row r="5155" spans="1:7">
      <c r="A5155">
        <v>5155</v>
      </c>
      <c r="B5155">
        <v>190</v>
      </c>
      <c r="C5155">
        <v>1</v>
      </c>
      <c r="D5155">
        <v>3386</v>
      </c>
      <c r="E5155">
        <v>4.99</v>
      </c>
      <c r="F5155" s="1">
        <v>38524.597986111097</v>
      </c>
      <c r="G5155" s="1">
        <v>38763.926342592596</v>
      </c>
    </row>
    <row r="5156" spans="1:7">
      <c r="A5156">
        <v>5156</v>
      </c>
      <c r="B5156">
        <v>190</v>
      </c>
      <c r="C5156">
        <v>2</v>
      </c>
      <c r="D5156">
        <v>4005</v>
      </c>
      <c r="E5156">
        <v>5.99</v>
      </c>
      <c r="F5156" s="1">
        <v>38540.0155787037</v>
      </c>
      <c r="G5156" s="1">
        <v>38763.926342592596</v>
      </c>
    </row>
    <row r="5157" spans="1:7">
      <c r="A5157">
        <v>5157</v>
      </c>
      <c r="B5157">
        <v>190</v>
      </c>
      <c r="C5157">
        <v>1</v>
      </c>
      <c r="D5157">
        <v>4140</v>
      </c>
      <c r="E5157">
        <v>2.99</v>
      </c>
      <c r="F5157" s="1">
        <v>38540.346643518496</v>
      </c>
      <c r="G5157" s="1">
        <v>38763.926342592596</v>
      </c>
    </row>
    <row r="5158" spans="1:7">
      <c r="A5158">
        <v>5158</v>
      </c>
      <c r="B5158">
        <v>190</v>
      </c>
      <c r="C5158">
        <v>2</v>
      </c>
      <c r="D5158">
        <v>6867</v>
      </c>
      <c r="E5158">
        <v>3.99</v>
      </c>
      <c r="F5158" s="1">
        <v>38545.838043981501</v>
      </c>
      <c r="G5158" s="1">
        <v>38763.926342592596</v>
      </c>
    </row>
    <row r="5159" spans="1:7">
      <c r="A5159">
        <v>5159</v>
      </c>
      <c r="B5159">
        <v>190</v>
      </c>
      <c r="C5159">
        <v>1</v>
      </c>
      <c r="D5159">
        <v>7175</v>
      </c>
      <c r="E5159">
        <v>4.99</v>
      </c>
      <c r="F5159" s="1">
        <v>38560.3356712963</v>
      </c>
      <c r="G5159" s="1">
        <v>38763.926342592596</v>
      </c>
    </row>
    <row r="5160" spans="1:7">
      <c r="A5160">
        <v>5160</v>
      </c>
      <c r="B5160">
        <v>190</v>
      </c>
      <c r="C5160">
        <v>1</v>
      </c>
      <c r="D5160">
        <v>7386</v>
      </c>
      <c r="E5160">
        <v>5.99</v>
      </c>
      <c r="F5160" s="1">
        <v>38560.661226851902</v>
      </c>
      <c r="G5160" s="1">
        <v>38763.926342592596</v>
      </c>
    </row>
    <row r="5161" spans="1:7">
      <c r="A5161">
        <v>5161</v>
      </c>
      <c r="B5161">
        <v>190</v>
      </c>
      <c r="C5161">
        <v>2</v>
      </c>
      <c r="D5161">
        <v>7404</v>
      </c>
      <c r="E5161">
        <v>2.99</v>
      </c>
      <c r="F5161" s="1">
        <v>38560.683831018498</v>
      </c>
      <c r="G5161" s="1">
        <v>38763.926342592596</v>
      </c>
    </row>
    <row r="5162" spans="1:7">
      <c r="A5162">
        <v>5162</v>
      </c>
      <c r="B5162">
        <v>190</v>
      </c>
      <c r="C5162">
        <v>1</v>
      </c>
      <c r="D5162">
        <v>8498</v>
      </c>
      <c r="E5162">
        <v>0.99</v>
      </c>
      <c r="F5162" s="1">
        <v>38562.380300925899</v>
      </c>
      <c r="G5162" s="1">
        <v>38763.926354166702</v>
      </c>
    </row>
    <row r="5163" spans="1:7">
      <c r="A5163">
        <v>5163</v>
      </c>
      <c r="B5163">
        <v>190</v>
      </c>
      <c r="C5163">
        <v>1</v>
      </c>
      <c r="D5163">
        <v>11082</v>
      </c>
      <c r="E5163">
        <v>5.99</v>
      </c>
      <c r="F5163" s="1">
        <v>38566.312719907401</v>
      </c>
      <c r="G5163" s="1">
        <v>38763.926354166702</v>
      </c>
    </row>
    <row r="5164" spans="1:7">
      <c r="A5164">
        <v>5164</v>
      </c>
      <c r="B5164">
        <v>190</v>
      </c>
      <c r="C5164">
        <v>2</v>
      </c>
      <c r="D5164">
        <v>11158</v>
      </c>
      <c r="E5164">
        <v>6.99</v>
      </c>
      <c r="F5164" s="1">
        <v>38566.415601851899</v>
      </c>
      <c r="G5164" s="1">
        <v>38763.926354166702</v>
      </c>
    </row>
    <row r="5165" spans="1:7">
      <c r="A5165">
        <v>5165</v>
      </c>
      <c r="B5165">
        <v>190</v>
      </c>
      <c r="C5165">
        <v>2</v>
      </c>
      <c r="D5165">
        <v>11276</v>
      </c>
      <c r="E5165">
        <v>4.99</v>
      </c>
      <c r="F5165" s="1">
        <v>38566.603310185201</v>
      </c>
      <c r="G5165" s="1">
        <v>38763.926354166702</v>
      </c>
    </row>
    <row r="5166" spans="1:7">
      <c r="A5166">
        <v>5166</v>
      </c>
      <c r="B5166">
        <v>190</v>
      </c>
      <c r="C5166">
        <v>2</v>
      </c>
      <c r="D5166">
        <v>11312</v>
      </c>
      <c r="E5166">
        <v>6.99</v>
      </c>
      <c r="F5166" s="1">
        <v>38566.664479166699</v>
      </c>
      <c r="G5166" s="1">
        <v>38763.926354166702</v>
      </c>
    </row>
    <row r="5167" spans="1:7">
      <c r="A5167">
        <v>5167</v>
      </c>
      <c r="B5167">
        <v>190</v>
      </c>
      <c r="C5167">
        <v>2</v>
      </c>
      <c r="D5167">
        <v>11750</v>
      </c>
      <c r="E5167">
        <v>0.99</v>
      </c>
      <c r="F5167" s="1">
        <v>38581.379861111098</v>
      </c>
      <c r="G5167" s="1">
        <v>38763.926354166702</v>
      </c>
    </row>
    <row r="5168" spans="1:7">
      <c r="A5168">
        <v>5168</v>
      </c>
      <c r="B5168">
        <v>190</v>
      </c>
      <c r="C5168">
        <v>2</v>
      </c>
      <c r="D5168">
        <v>11950</v>
      </c>
      <c r="E5168">
        <v>9.99</v>
      </c>
      <c r="F5168" s="1">
        <v>38581.717546296299</v>
      </c>
      <c r="G5168" s="1">
        <v>38763.926354166702</v>
      </c>
    </row>
    <row r="5169" spans="1:7">
      <c r="A5169">
        <v>5169</v>
      </c>
      <c r="B5169">
        <v>190</v>
      </c>
      <c r="C5169">
        <v>1</v>
      </c>
      <c r="D5169">
        <v>12270</v>
      </c>
      <c r="E5169">
        <v>2.99</v>
      </c>
      <c r="F5169" s="1">
        <v>38582.188946759299</v>
      </c>
      <c r="G5169" s="1">
        <v>38763.926354166702</v>
      </c>
    </row>
    <row r="5170" spans="1:7">
      <c r="A5170">
        <v>5170</v>
      </c>
      <c r="B5170">
        <v>190</v>
      </c>
      <c r="C5170">
        <v>2</v>
      </c>
      <c r="D5170">
        <v>12381</v>
      </c>
      <c r="E5170">
        <v>0.99</v>
      </c>
      <c r="F5170" s="1">
        <v>38582.355358796303</v>
      </c>
      <c r="G5170" s="1">
        <v>38763.926354166702</v>
      </c>
    </row>
    <row r="5171" spans="1:7">
      <c r="A5171">
        <v>5171</v>
      </c>
      <c r="B5171">
        <v>190</v>
      </c>
      <c r="C5171">
        <v>2</v>
      </c>
      <c r="D5171">
        <v>14065</v>
      </c>
      <c r="E5171">
        <v>0.99</v>
      </c>
      <c r="F5171" s="1">
        <v>38584.944988425901</v>
      </c>
      <c r="G5171" s="1">
        <v>38763.926354166702</v>
      </c>
    </row>
    <row r="5172" spans="1:7">
      <c r="A5172">
        <v>5172</v>
      </c>
      <c r="B5172">
        <v>190</v>
      </c>
      <c r="C5172">
        <v>2</v>
      </c>
      <c r="D5172">
        <v>14141</v>
      </c>
      <c r="E5172">
        <v>4.99</v>
      </c>
      <c r="F5172" s="1">
        <v>38585.088449074101</v>
      </c>
      <c r="G5172" s="1">
        <v>38763.926354166702</v>
      </c>
    </row>
    <row r="5173" spans="1:7">
      <c r="A5173">
        <v>5173</v>
      </c>
      <c r="B5173">
        <v>190</v>
      </c>
      <c r="C5173">
        <v>2</v>
      </c>
      <c r="D5173">
        <v>14166</v>
      </c>
      <c r="E5173">
        <v>2.99</v>
      </c>
      <c r="F5173" s="1">
        <v>38585.124664351897</v>
      </c>
      <c r="G5173" s="1">
        <v>38763.926354166702</v>
      </c>
    </row>
    <row r="5174" spans="1:7">
      <c r="A5174">
        <v>5174</v>
      </c>
      <c r="B5174">
        <v>190</v>
      </c>
      <c r="C5174">
        <v>2</v>
      </c>
      <c r="D5174">
        <v>14650</v>
      </c>
      <c r="E5174">
        <v>0.99</v>
      </c>
      <c r="F5174" s="1">
        <v>38585.808923611097</v>
      </c>
      <c r="G5174" s="1">
        <v>38763.926354166702</v>
      </c>
    </row>
    <row r="5175" spans="1:7">
      <c r="A5175">
        <v>5175</v>
      </c>
      <c r="B5175">
        <v>190</v>
      </c>
      <c r="C5175">
        <v>2</v>
      </c>
      <c r="D5175">
        <v>15167</v>
      </c>
      <c r="E5175">
        <v>4.99</v>
      </c>
      <c r="F5175" s="1">
        <v>38762.636145833298</v>
      </c>
      <c r="G5175" s="1">
        <v>38763.926354166702</v>
      </c>
    </row>
    <row r="5176" spans="1:7">
      <c r="A5176">
        <v>5176</v>
      </c>
      <c r="B5176">
        <v>191</v>
      </c>
      <c r="C5176">
        <v>1</v>
      </c>
      <c r="D5176">
        <v>1134</v>
      </c>
      <c r="E5176">
        <v>2.99</v>
      </c>
      <c r="F5176" s="1">
        <v>38503.801562499997</v>
      </c>
      <c r="G5176" s="1">
        <v>38763.926354166702</v>
      </c>
    </row>
    <row r="5177" spans="1:7">
      <c r="A5177">
        <v>5177</v>
      </c>
      <c r="B5177">
        <v>191</v>
      </c>
      <c r="C5177">
        <v>2</v>
      </c>
      <c r="D5177">
        <v>1152</v>
      </c>
      <c r="E5177">
        <v>4.99</v>
      </c>
      <c r="F5177" s="1">
        <v>38503.897418981498</v>
      </c>
      <c r="G5177" s="1">
        <v>38763.926354166702</v>
      </c>
    </row>
    <row r="5178" spans="1:7">
      <c r="A5178">
        <v>5178</v>
      </c>
      <c r="B5178">
        <v>191</v>
      </c>
      <c r="C5178">
        <v>2</v>
      </c>
      <c r="D5178">
        <v>1173</v>
      </c>
      <c r="E5178">
        <v>2.99</v>
      </c>
      <c r="F5178" s="1">
        <v>38517.996365740699</v>
      </c>
      <c r="G5178" s="1">
        <v>38763.926354166702</v>
      </c>
    </row>
    <row r="5179" spans="1:7">
      <c r="A5179">
        <v>5179</v>
      </c>
      <c r="B5179">
        <v>191</v>
      </c>
      <c r="C5179">
        <v>1</v>
      </c>
      <c r="D5179">
        <v>1278</v>
      </c>
      <c r="E5179">
        <v>0.99</v>
      </c>
      <c r="F5179" s="1">
        <v>38518.339722222197</v>
      </c>
      <c r="G5179" s="1">
        <v>38763.926354166702</v>
      </c>
    </row>
    <row r="5180" spans="1:7">
      <c r="A5180">
        <v>5180</v>
      </c>
      <c r="B5180">
        <v>191</v>
      </c>
      <c r="C5180">
        <v>1</v>
      </c>
      <c r="D5180">
        <v>1677</v>
      </c>
      <c r="E5180">
        <v>2.99</v>
      </c>
      <c r="F5180" s="1">
        <v>38519.4633217593</v>
      </c>
      <c r="G5180" s="1">
        <v>38763.926354166702</v>
      </c>
    </row>
    <row r="5181" spans="1:7">
      <c r="A5181">
        <v>5181</v>
      </c>
      <c r="B5181">
        <v>191</v>
      </c>
      <c r="C5181">
        <v>2</v>
      </c>
      <c r="D5181">
        <v>1870</v>
      </c>
      <c r="E5181">
        <v>2.99</v>
      </c>
      <c r="F5181" s="1">
        <v>38520.100416666697</v>
      </c>
      <c r="G5181" s="1">
        <v>38763.926354166702</v>
      </c>
    </row>
    <row r="5182" spans="1:7">
      <c r="A5182">
        <v>5182</v>
      </c>
      <c r="B5182">
        <v>191</v>
      </c>
      <c r="C5182">
        <v>1</v>
      </c>
      <c r="D5182">
        <v>2051</v>
      </c>
      <c r="E5182">
        <v>4.99</v>
      </c>
      <c r="F5182" s="1">
        <v>38520.632129629601</v>
      </c>
      <c r="G5182" s="1">
        <v>38763.926354166702</v>
      </c>
    </row>
    <row r="5183" spans="1:7">
      <c r="A5183">
        <v>5183</v>
      </c>
      <c r="B5183">
        <v>191</v>
      </c>
      <c r="C5183">
        <v>2</v>
      </c>
      <c r="D5183">
        <v>2555</v>
      </c>
      <c r="E5183">
        <v>2.99</v>
      </c>
      <c r="F5183" s="1">
        <v>38522.129884259302</v>
      </c>
      <c r="G5183" s="1">
        <v>38763.926354166702</v>
      </c>
    </row>
    <row r="5184" spans="1:7">
      <c r="A5184">
        <v>5184</v>
      </c>
      <c r="B5184">
        <v>191</v>
      </c>
      <c r="C5184">
        <v>1</v>
      </c>
      <c r="D5184">
        <v>5338</v>
      </c>
      <c r="E5184">
        <v>2.99</v>
      </c>
      <c r="F5184" s="1">
        <v>38542.713275463</v>
      </c>
      <c r="G5184" s="1">
        <v>38763.926354166702</v>
      </c>
    </row>
    <row r="5185" spans="1:7">
      <c r="A5185">
        <v>5185</v>
      </c>
      <c r="B5185">
        <v>191</v>
      </c>
      <c r="C5185">
        <v>2</v>
      </c>
      <c r="D5185">
        <v>5397</v>
      </c>
      <c r="E5185">
        <v>5.99</v>
      </c>
      <c r="F5185" s="1">
        <v>38542.822118055599</v>
      </c>
      <c r="G5185" s="1">
        <v>38763.926354166702</v>
      </c>
    </row>
    <row r="5186" spans="1:7">
      <c r="A5186">
        <v>5186</v>
      </c>
      <c r="B5186">
        <v>191</v>
      </c>
      <c r="C5186">
        <v>1</v>
      </c>
      <c r="D5186">
        <v>5924</v>
      </c>
      <c r="E5186">
        <v>5.99</v>
      </c>
      <c r="F5186" s="1">
        <v>38543.903738425899</v>
      </c>
      <c r="G5186" s="1">
        <v>38763.926354166702</v>
      </c>
    </row>
    <row r="5187" spans="1:7">
      <c r="A5187">
        <v>5187</v>
      </c>
      <c r="B5187">
        <v>191</v>
      </c>
      <c r="C5187">
        <v>1</v>
      </c>
      <c r="D5187">
        <v>7150</v>
      </c>
      <c r="E5187">
        <v>6.99</v>
      </c>
      <c r="F5187" s="1">
        <v>38560.299467592602</v>
      </c>
      <c r="G5187" s="1">
        <v>38763.926354166702</v>
      </c>
    </row>
    <row r="5188" spans="1:7">
      <c r="A5188">
        <v>5188</v>
      </c>
      <c r="B5188">
        <v>191</v>
      </c>
      <c r="C5188">
        <v>1</v>
      </c>
      <c r="D5188">
        <v>7450</v>
      </c>
      <c r="E5188">
        <v>3.99</v>
      </c>
      <c r="F5188" s="1">
        <v>38560.762905092597</v>
      </c>
      <c r="G5188" s="1">
        <v>38763.926354166702</v>
      </c>
    </row>
    <row r="5189" spans="1:7">
      <c r="A5189">
        <v>5189</v>
      </c>
      <c r="B5189">
        <v>191</v>
      </c>
      <c r="C5189">
        <v>1</v>
      </c>
      <c r="D5189">
        <v>7520</v>
      </c>
      <c r="E5189">
        <v>2.99</v>
      </c>
      <c r="F5189" s="1">
        <v>38560.876412037003</v>
      </c>
      <c r="G5189" s="1">
        <v>38763.926354166702</v>
      </c>
    </row>
    <row r="5190" spans="1:7">
      <c r="A5190">
        <v>5190</v>
      </c>
      <c r="B5190">
        <v>191</v>
      </c>
      <c r="C5190">
        <v>2</v>
      </c>
      <c r="D5190">
        <v>8583</v>
      </c>
      <c r="E5190">
        <v>0.99</v>
      </c>
      <c r="F5190" s="1">
        <v>38562.503356481502</v>
      </c>
      <c r="G5190" s="1">
        <v>38763.926354166702</v>
      </c>
    </row>
    <row r="5191" spans="1:7">
      <c r="A5191">
        <v>5191</v>
      </c>
      <c r="B5191">
        <v>191</v>
      </c>
      <c r="C5191">
        <v>1</v>
      </c>
      <c r="D5191">
        <v>9297</v>
      </c>
      <c r="E5191">
        <v>4.99</v>
      </c>
      <c r="F5191" s="1">
        <v>38563.685057870403</v>
      </c>
      <c r="G5191" s="1">
        <v>38763.926354166702</v>
      </c>
    </row>
    <row r="5192" spans="1:7">
      <c r="A5192">
        <v>5192</v>
      </c>
      <c r="B5192">
        <v>191</v>
      </c>
      <c r="C5192">
        <v>1</v>
      </c>
      <c r="D5192">
        <v>9964</v>
      </c>
      <c r="E5192">
        <v>4.99</v>
      </c>
      <c r="F5192" s="1">
        <v>38564.6789236111</v>
      </c>
      <c r="G5192" s="1">
        <v>38763.926354166702</v>
      </c>
    </row>
    <row r="5193" spans="1:7">
      <c r="A5193">
        <v>5193</v>
      </c>
      <c r="B5193">
        <v>191</v>
      </c>
      <c r="C5193">
        <v>2</v>
      </c>
      <c r="D5193">
        <v>10532</v>
      </c>
      <c r="E5193">
        <v>2.99</v>
      </c>
      <c r="F5193" s="1">
        <v>38565.504571759302</v>
      </c>
      <c r="G5193" s="1">
        <v>38763.926354166702</v>
      </c>
    </row>
    <row r="5194" spans="1:7">
      <c r="A5194">
        <v>5194</v>
      </c>
      <c r="B5194">
        <v>191</v>
      </c>
      <c r="C5194">
        <v>2</v>
      </c>
      <c r="D5194">
        <v>15375</v>
      </c>
      <c r="E5194">
        <v>4.99</v>
      </c>
      <c r="F5194" s="1">
        <v>38586.925023148098</v>
      </c>
      <c r="G5194" s="1">
        <v>38763.926354166702</v>
      </c>
    </row>
    <row r="5195" spans="1:7">
      <c r="A5195">
        <v>5195</v>
      </c>
      <c r="B5195">
        <v>191</v>
      </c>
      <c r="C5195">
        <v>1</v>
      </c>
      <c r="D5195">
        <v>14361</v>
      </c>
      <c r="E5195">
        <v>0.99</v>
      </c>
      <c r="F5195" s="1">
        <v>38762.636145833298</v>
      </c>
      <c r="G5195" s="1">
        <v>38763.926354166702</v>
      </c>
    </row>
    <row r="5196" spans="1:7">
      <c r="A5196">
        <v>5196</v>
      </c>
      <c r="B5196">
        <v>192</v>
      </c>
      <c r="C5196">
        <v>1</v>
      </c>
      <c r="D5196">
        <v>895</v>
      </c>
      <c r="E5196">
        <v>1.99</v>
      </c>
      <c r="F5196" s="1">
        <v>38502.368553240703</v>
      </c>
      <c r="G5196" s="1">
        <v>38763.926354166702</v>
      </c>
    </row>
    <row r="5197" spans="1:7">
      <c r="A5197">
        <v>5197</v>
      </c>
      <c r="B5197">
        <v>192</v>
      </c>
      <c r="C5197">
        <v>1</v>
      </c>
      <c r="D5197">
        <v>2760</v>
      </c>
      <c r="E5197">
        <v>3.99</v>
      </c>
      <c r="F5197" s="1">
        <v>38522.7198263889</v>
      </c>
      <c r="G5197" s="1">
        <v>38763.926354166702</v>
      </c>
    </row>
    <row r="5198" spans="1:7">
      <c r="A5198">
        <v>5198</v>
      </c>
      <c r="B5198">
        <v>192</v>
      </c>
      <c r="C5198">
        <v>1</v>
      </c>
      <c r="D5198">
        <v>3902</v>
      </c>
      <c r="E5198">
        <v>2.99</v>
      </c>
      <c r="F5198" s="1">
        <v>38539.809236111098</v>
      </c>
      <c r="G5198" s="1">
        <v>38763.926354166702</v>
      </c>
    </row>
    <row r="5199" spans="1:7">
      <c r="A5199">
        <v>5199</v>
      </c>
      <c r="B5199">
        <v>192</v>
      </c>
      <c r="C5199">
        <v>1</v>
      </c>
      <c r="D5199">
        <v>4469</v>
      </c>
      <c r="E5199">
        <v>4.99</v>
      </c>
      <c r="F5199" s="1">
        <v>38541.012870370403</v>
      </c>
      <c r="G5199" s="1">
        <v>38763.926354166702</v>
      </c>
    </row>
    <row r="5200" spans="1:7">
      <c r="A5200">
        <v>5200</v>
      </c>
      <c r="B5200">
        <v>192</v>
      </c>
      <c r="C5200">
        <v>1</v>
      </c>
      <c r="D5200">
        <v>5400</v>
      </c>
      <c r="E5200">
        <v>2.99</v>
      </c>
      <c r="F5200" s="1">
        <v>38542.831018518496</v>
      </c>
      <c r="G5200" s="1">
        <v>38763.926365740699</v>
      </c>
    </row>
    <row r="5201" spans="1:7">
      <c r="A5201">
        <v>5201</v>
      </c>
      <c r="B5201">
        <v>192</v>
      </c>
      <c r="C5201">
        <v>2</v>
      </c>
      <c r="D5201">
        <v>6223</v>
      </c>
      <c r="E5201">
        <v>0.99</v>
      </c>
      <c r="F5201" s="1">
        <v>38544.5605208333</v>
      </c>
      <c r="G5201" s="1">
        <v>38763.926365740699</v>
      </c>
    </row>
    <row r="5202" spans="1:7">
      <c r="A5202">
        <v>5202</v>
      </c>
      <c r="B5202">
        <v>192</v>
      </c>
      <c r="C5202">
        <v>2</v>
      </c>
      <c r="D5202">
        <v>6691</v>
      </c>
      <c r="E5202">
        <v>0.99</v>
      </c>
      <c r="F5202" s="1">
        <v>38545.518495370401</v>
      </c>
      <c r="G5202" s="1">
        <v>38763.926365740699</v>
      </c>
    </row>
    <row r="5203" spans="1:7">
      <c r="A5203">
        <v>5203</v>
      </c>
      <c r="B5203">
        <v>192</v>
      </c>
      <c r="C5203">
        <v>2</v>
      </c>
      <c r="D5203">
        <v>7147</v>
      </c>
      <c r="E5203">
        <v>2.99</v>
      </c>
      <c r="F5203" s="1">
        <v>38560.293449074103</v>
      </c>
      <c r="G5203" s="1">
        <v>38763.926365740699</v>
      </c>
    </row>
    <row r="5204" spans="1:7">
      <c r="A5204">
        <v>5204</v>
      </c>
      <c r="B5204">
        <v>192</v>
      </c>
      <c r="C5204">
        <v>2</v>
      </c>
      <c r="D5204">
        <v>8051</v>
      </c>
      <c r="E5204">
        <v>0.99</v>
      </c>
      <c r="F5204" s="1">
        <v>38561.705740740697</v>
      </c>
      <c r="G5204" s="1">
        <v>38763.926365740699</v>
      </c>
    </row>
    <row r="5205" spans="1:7">
      <c r="A5205">
        <v>5205</v>
      </c>
      <c r="B5205">
        <v>192</v>
      </c>
      <c r="C5205">
        <v>2</v>
      </c>
      <c r="D5205">
        <v>8292</v>
      </c>
      <c r="E5205">
        <v>7.99</v>
      </c>
      <c r="F5205" s="1">
        <v>38562.103888888902</v>
      </c>
      <c r="G5205" s="1">
        <v>38763.926365740699</v>
      </c>
    </row>
    <row r="5206" spans="1:7">
      <c r="A5206">
        <v>5206</v>
      </c>
      <c r="B5206">
        <v>192</v>
      </c>
      <c r="C5206">
        <v>1</v>
      </c>
      <c r="D5206">
        <v>9462</v>
      </c>
      <c r="E5206">
        <v>7.99</v>
      </c>
      <c r="F5206" s="1">
        <v>38563.938009259298</v>
      </c>
      <c r="G5206" s="1">
        <v>38763.926365740699</v>
      </c>
    </row>
    <row r="5207" spans="1:7">
      <c r="A5207">
        <v>5207</v>
      </c>
      <c r="B5207">
        <v>192</v>
      </c>
      <c r="C5207">
        <v>1</v>
      </c>
      <c r="D5207">
        <v>9831</v>
      </c>
      <c r="E5207">
        <v>2.99</v>
      </c>
      <c r="F5207" s="1">
        <v>38564.499675925901</v>
      </c>
      <c r="G5207" s="1">
        <v>38763.926365740699</v>
      </c>
    </row>
    <row r="5208" spans="1:7">
      <c r="A5208">
        <v>5208</v>
      </c>
      <c r="B5208">
        <v>192</v>
      </c>
      <c r="C5208">
        <v>2</v>
      </c>
      <c r="D5208">
        <v>10238</v>
      </c>
      <c r="E5208">
        <v>0.99</v>
      </c>
      <c r="F5208" s="1">
        <v>38565.088946759301</v>
      </c>
      <c r="G5208" s="1">
        <v>38763.926365740699</v>
      </c>
    </row>
    <row r="5209" spans="1:7">
      <c r="A5209">
        <v>5209</v>
      </c>
      <c r="B5209">
        <v>192</v>
      </c>
      <c r="C5209">
        <v>1</v>
      </c>
      <c r="D5209">
        <v>10843</v>
      </c>
      <c r="E5209">
        <v>7.99</v>
      </c>
      <c r="F5209" s="1">
        <v>38565.988229166702</v>
      </c>
      <c r="G5209" s="1">
        <v>38763.926365740699</v>
      </c>
    </row>
    <row r="5210" spans="1:7">
      <c r="A5210">
        <v>5210</v>
      </c>
      <c r="B5210">
        <v>192</v>
      </c>
      <c r="C5210">
        <v>1</v>
      </c>
      <c r="D5210">
        <v>11385</v>
      </c>
      <c r="E5210">
        <v>4.99</v>
      </c>
      <c r="F5210" s="1">
        <v>38566.766099537002</v>
      </c>
      <c r="G5210" s="1">
        <v>38763.926365740699</v>
      </c>
    </row>
    <row r="5211" spans="1:7">
      <c r="A5211">
        <v>5211</v>
      </c>
      <c r="B5211">
        <v>192</v>
      </c>
      <c r="C5211">
        <v>1</v>
      </c>
      <c r="D5211">
        <v>11815</v>
      </c>
      <c r="E5211">
        <v>4.99</v>
      </c>
      <c r="F5211" s="1">
        <v>38581.509328703702</v>
      </c>
      <c r="G5211" s="1">
        <v>38763.926365740699</v>
      </c>
    </row>
    <row r="5212" spans="1:7">
      <c r="A5212">
        <v>5212</v>
      </c>
      <c r="B5212">
        <v>192</v>
      </c>
      <c r="C5212">
        <v>1</v>
      </c>
      <c r="D5212">
        <v>13125</v>
      </c>
      <c r="E5212">
        <v>5.99</v>
      </c>
      <c r="F5212" s="1">
        <v>38583.498483796298</v>
      </c>
      <c r="G5212" s="1">
        <v>38763.926365740699</v>
      </c>
    </row>
    <row r="5213" spans="1:7">
      <c r="A5213">
        <v>5213</v>
      </c>
      <c r="B5213">
        <v>192</v>
      </c>
      <c r="C5213">
        <v>2</v>
      </c>
      <c r="D5213">
        <v>14146</v>
      </c>
      <c r="E5213">
        <v>4.99</v>
      </c>
      <c r="F5213" s="1">
        <v>38585.092719907399</v>
      </c>
      <c r="G5213" s="1">
        <v>38763.926365740699</v>
      </c>
    </row>
    <row r="5214" spans="1:7">
      <c r="A5214">
        <v>5214</v>
      </c>
      <c r="B5214">
        <v>192</v>
      </c>
      <c r="C5214">
        <v>2</v>
      </c>
      <c r="D5214">
        <v>14238</v>
      </c>
      <c r="E5214">
        <v>7.99</v>
      </c>
      <c r="F5214" s="1">
        <v>38585.219907407401</v>
      </c>
      <c r="G5214" s="1">
        <v>38763.926365740699</v>
      </c>
    </row>
    <row r="5215" spans="1:7">
      <c r="A5215">
        <v>5215</v>
      </c>
      <c r="B5215">
        <v>192</v>
      </c>
      <c r="C5215">
        <v>1</v>
      </c>
      <c r="D5215">
        <v>14404</v>
      </c>
      <c r="E5215">
        <v>4.99</v>
      </c>
      <c r="F5215" s="1">
        <v>38585.4465740741</v>
      </c>
      <c r="G5215" s="1">
        <v>38763.926365740699</v>
      </c>
    </row>
    <row r="5216" spans="1:7">
      <c r="A5216">
        <v>5216</v>
      </c>
      <c r="B5216">
        <v>192</v>
      </c>
      <c r="C5216">
        <v>2</v>
      </c>
      <c r="D5216">
        <v>14692</v>
      </c>
      <c r="E5216">
        <v>6.99</v>
      </c>
      <c r="F5216" s="1">
        <v>38585.863437499997</v>
      </c>
      <c r="G5216" s="1">
        <v>38763.926365740699</v>
      </c>
    </row>
    <row r="5217" spans="1:7">
      <c r="A5217">
        <v>5217</v>
      </c>
      <c r="B5217">
        <v>192</v>
      </c>
      <c r="C5217">
        <v>2</v>
      </c>
      <c r="D5217">
        <v>15855</v>
      </c>
      <c r="E5217">
        <v>2.99</v>
      </c>
      <c r="F5217" s="1">
        <v>38587.665983796302</v>
      </c>
      <c r="G5217" s="1">
        <v>38763.926365740699</v>
      </c>
    </row>
    <row r="5218" spans="1:7">
      <c r="A5218">
        <v>5218</v>
      </c>
      <c r="B5218">
        <v>192</v>
      </c>
      <c r="C5218">
        <v>1</v>
      </c>
      <c r="D5218">
        <v>11611</v>
      </c>
      <c r="E5218">
        <v>4.99</v>
      </c>
      <c r="F5218" s="1">
        <v>38762.636145833298</v>
      </c>
      <c r="G5218" s="1">
        <v>38763.926365740699</v>
      </c>
    </row>
    <row r="5219" spans="1:7">
      <c r="A5219">
        <v>5219</v>
      </c>
      <c r="B5219">
        <v>193</v>
      </c>
      <c r="C5219">
        <v>2</v>
      </c>
      <c r="D5219">
        <v>273</v>
      </c>
      <c r="E5219">
        <v>2.99</v>
      </c>
      <c r="F5219" s="1">
        <v>38498.687222222201</v>
      </c>
      <c r="G5219" s="1">
        <v>38763.926365740699</v>
      </c>
    </row>
    <row r="5220" spans="1:7">
      <c r="A5220">
        <v>5220</v>
      </c>
      <c r="B5220">
        <v>193</v>
      </c>
      <c r="C5220">
        <v>2</v>
      </c>
      <c r="D5220">
        <v>464</v>
      </c>
      <c r="E5220">
        <v>0.99</v>
      </c>
      <c r="F5220" s="1">
        <v>38499.863009259301</v>
      </c>
      <c r="G5220" s="1">
        <v>38763.926365740699</v>
      </c>
    </row>
    <row r="5221" spans="1:7">
      <c r="A5221">
        <v>5221</v>
      </c>
      <c r="B5221">
        <v>193</v>
      </c>
      <c r="C5221">
        <v>1</v>
      </c>
      <c r="D5221">
        <v>1325</v>
      </c>
      <c r="E5221">
        <v>4.99</v>
      </c>
      <c r="F5221" s="1">
        <v>38518.460694444402</v>
      </c>
      <c r="G5221" s="1">
        <v>38763.926365740699</v>
      </c>
    </row>
    <row r="5222" spans="1:7">
      <c r="A5222">
        <v>5222</v>
      </c>
      <c r="B5222">
        <v>193</v>
      </c>
      <c r="C5222">
        <v>2</v>
      </c>
      <c r="D5222">
        <v>2377</v>
      </c>
      <c r="E5222">
        <v>6.99</v>
      </c>
      <c r="F5222" s="1">
        <v>38521.622488425899</v>
      </c>
      <c r="G5222" s="1">
        <v>38763.926365740699</v>
      </c>
    </row>
    <row r="5223" spans="1:7">
      <c r="A5223">
        <v>5223</v>
      </c>
      <c r="B5223">
        <v>193</v>
      </c>
      <c r="C5223">
        <v>2</v>
      </c>
      <c r="D5223">
        <v>2841</v>
      </c>
      <c r="E5223">
        <v>6.99</v>
      </c>
      <c r="F5223" s="1">
        <v>38522.931319444397</v>
      </c>
      <c r="G5223" s="1">
        <v>38763.926365740699</v>
      </c>
    </row>
    <row r="5224" spans="1:7">
      <c r="A5224">
        <v>5224</v>
      </c>
      <c r="B5224">
        <v>193</v>
      </c>
      <c r="C5224">
        <v>2</v>
      </c>
      <c r="D5224">
        <v>2846</v>
      </c>
      <c r="E5224">
        <v>4.99</v>
      </c>
      <c r="F5224" s="1">
        <v>38522.952939814801</v>
      </c>
      <c r="G5224" s="1">
        <v>38763.926365740699</v>
      </c>
    </row>
    <row r="5225" spans="1:7">
      <c r="A5225">
        <v>5225</v>
      </c>
      <c r="B5225">
        <v>193</v>
      </c>
      <c r="C5225">
        <v>2</v>
      </c>
      <c r="D5225">
        <v>2880</v>
      </c>
      <c r="E5225">
        <v>2.99</v>
      </c>
      <c r="F5225" s="1">
        <v>38523.058958333299</v>
      </c>
      <c r="G5225" s="1">
        <v>38763.926365740699</v>
      </c>
    </row>
    <row r="5226" spans="1:7">
      <c r="A5226">
        <v>5226</v>
      </c>
      <c r="B5226">
        <v>193</v>
      </c>
      <c r="C5226">
        <v>1</v>
      </c>
      <c r="D5226">
        <v>3297</v>
      </c>
      <c r="E5226">
        <v>8.99</v>
      </c>
      <c r="F5226" s="1">
        <v>38524.297442129602</v>
      </c>
      <c r="G5226" s="1">
        <v>38763.926365740699</v>
      </c>
    </row>
    <row r="5227" spans="1:7">
      <c r="A5227">
        <v>5227</v>
      </c>
      <c r="B5227">
        <v>193</v>
      </c>
      <c r="C5227">
        <v>1</v>
      </c>
      <c r="D5227">
        <v>4892</v>
      </c>
      <c r="E5227">
        <v>6.99</v>
      </c>
      <c r="F5227" s="1">
        <v>38541.837789351899</v>
      </c>
      <c r="G5227" s="1">
        <v>38763.926365740699</v>
      </c>
    </row>
    <row r="5228" spans="1:7">
      <c r="A5228">
        <v>5228</v>
      </c>
      <c r="B5228">
        <v>193</v>
      </c>
      <c r="C5228">
        <v>1</v>
      </c>
      <c r="D5228">
        <v>8211</v>
      </c>
      <c r="E5228">
        <v>2.99</v>
      </c>
      <c r="F5228" s="1">
        <v>38561.982199074097</v>
      </c>
      <c r="G5228" s="1">
        <v>38763.926365740699</v>
      </c>
    </row>
    <row r="5229" spans="1:7">
      <c r="A5229">
        <v>5229</v>
      </c>
      <c r="B5229">
        <v>193</v>
      </c>
      <c r="C5229">
        <v>1</v>
      </c>
      <c r="D5229">
        <v>8379</v>
      </c>
      <c r="E5229">
        <v>4.99</v>
      </c>
      <c r="F5229" s="1">
        <v>38562.228935185201</v>
      </c>
      <c r="G5229" s="1">
        <v>38763.926365740699</v>
      </c>
    </row>
    <row r="5230" spans="1:7">
      <c r="A5230">
        <v>5230</v>
      </c>
      <c r="B5230">
        <v>193</v>
      </c>
      <c r="C5230">
        <v>1</v>
      </c>
      <c r="D5230">
        <v>8431</v>
      </c>
      <c r="E5230">
        <v>4.99</v>
      </c>
      <c r="F5230" s="1">
        <v>38562.300555555601</v>
      </c>
      <c r="G5230" s="1">
        <v>38763.926365740699</v>
      </c>
    </row>
    <row r="5231" spans="1:7">
      <c r="A5231">
        <v>5231</v>
      </c>
      <c r="B5231">
        <v>193</v>
      </c>
      <c r="C5231">
        <v>1</v>
      </c>
      <c r="D5231">
        <v>9079</v>
      </c>
      <c r="E5231">
        <v>2.99</v>
      </c>
      <c r="F5231" s="1">
        <v>38563.3347222222</v>
      </c>
      <c r="G5231" s="1">
        <v>38763.926365740699</v>
      </c>
    </row>
    <row r="5232" spans="1:7">
      <c r="A5232">
        <v>5232</v>
      </c>
      <c r="B5232">
        <v>193</v>
      </c>
      <c r="C5232">
        <v>1</v>
      </c>
      <c r="D5232">
        <v>9575</v>
      </c>
      <c r="E5232">
        <v>4.99</v>
      </c>
      <c r="F5232" s="1">
        <v>38564.119363425903</v>
      </c>
      <c r="G5232" s="1">
        <v>38763.926365740699</v>
      </c>
    </row>
    <row r="5233" spans="1:7">
      <c r="A5233">
        <v>5233</v>
      </c>
      <c r="B5233">
        <v>193</v>
      </c>
      <c r="C5233">
        <v>2</v>
      </c>
      <c r="D5233">
        <v>10462</v>
      </c>
      <c r="E5233">
        <v>2.99</v>
      </c>
      <c r="F5233" s="1">
        <v>38565.401712963001</v>
      </c>
      <c r="G5233" s="1">
        <v>38763.926365740699</v>
      </c>
    </row>
    <row r="5234" spans="1:7">
      <c r="A5234">
        <v>5234</v>
      </c>
      <c r="B5234">
        <v>193</v>
      </c>
      <c r="C5234">
        <v>2</v>
      </c>
      <c r="D5234">
        <v>12384</v>
      </c>
      <c r="E5234">
        <v>0.99</v>
      </c>
      <c r="F5234" s="1">
        <v>38582.359004629601</v>
      </c>
      <c r="G5234" s="1">
        <v>38763.926365740699</v>
      </c>
    </row>
    <row r="5235" spans="1:7">
      <c r="A5235">
        <v>5235</v>
      </c>
      <c r="B5235">
        <v>193</v>
      </c>
      <c r="C5235">
        <v>2</v>
      </c>
      <c r="D5235">
        <v>12658</v>
      </c>
      <c r="E5235">
        <v>4.99</v>
      </c>
      <c r="F5235" s="1">
        <v>38582.795624999999</v>
      </c>
      <c r="G5235" s="1">
        <v>38763.926365740699</v>
      </c>
    </row>
    <row r="5236" spans="1:7">
      <c r="A5236">
        <v>5236</v>
      </c>
      <c r="B5236">
        <v>193</v>
      </c>
      <c r="C5236">
        <v>1</v>
      </c>
      <c r="D5236">
        <v>13529</v>
      </c>
      <c r="E5236">
        <v>2.99</v>
      </c>
      <c r="F5236" s="1">
        <v>38584.130405092597</v>
      </c>
      <c r="G5236" s="1">
        <v>38763.926365740699</v>
      </c>
    </row>
    <row r="5237" spans="1:7">
      <c r="A5237">
        <v>5237</v>
      </c>
      <c r="B5237">
        <v>193</v>
      </c>
      <c r="C5237">
        <v>1</v>
      </c>
      <c r="D5237">
        <v>13608</v>
      </c>
      <c r="E5237">
        <v>0.99</v>
      </c>
      <c r="F5237" s="1">
        <v>38584.2574537037</v>
      </c>
      <c r="G5237" s="1">
        <v>38763.926377314798</v>
      </c>
    </row>
    <row r="5238" spans="1:7">
      <c r="A5238">
        <v>5238</v>
      </c>
      <c r="B5238">
        <v>193</v>
      </c>
      <c r="C5238">
        <v>1</v>
      </c>
      <c r="D5238">
        <v>14679</v>
      </c>
      <c r="E5238">
        <v>2.99</v>
      </c>
      <c r="F5238" s="1">
        <v>38585.843726851897</v>
      </c>
      <c r="G5238" s="1">
        <v>38763.926377314798</v>
      </c>
    </row>
    <row r="5239" spans="1:7">
      <c r="A5239">
        <v>5239</v>
      </c>
      <c r="B5239">
        <v>193</v>
      </c>
      <c r="C5239">
        <v>1</v>
      </c>
      <c r="D5239">
        <v>14927</v>
      </c>
      <c r="E5239">
        <v>4.99</v>
      </c>
      <c r="F5239" s="1">
        <v>38586.230474536998</v>
      </c>
      <c r="G5239" s="1">
        <v>38763.926377314798</v>
      </c>
    </row>
    <row r="5240" spans="1:7">
      <c r="A5240">
        <v>5240</v>
      </c>
      <c r="B5240">
        <v>193</v>
      </c>
      <c r="C5240">
        <v>2</v>
      </c>
      <c r="D5240">
        <v>15164</v>
      </c>
      <c r="E5240">
        <v>4.99</v>
      </c>
      <c r="F5240" s="1">
        <v>38586.616585648102</v>
      </c>
      <c r="G5240" s="1">
        <v>38763.926377314798</v>
      </c>
    </row>
    <row r="5241" spans="1:7">
      <c r="A5241">
        <v>5241</v>
      </c>
      <c r="B5241">
        <v>193</v>
      </c>
      <c r="C5241">
        <v>2</v>
      </c>
      <c r="D5241">
        <v>15344</v>
      </c>
      <c r="E5241">
        <v>6.99</v>
      </c>
      <c r="F5241" s="1">
        <v>38586.876250000001</v>
      </c>
      <c r="G5241" s="1">
        <v>38763.926377314798</v>
      </c>
    </row>
    <row r="5242" spans="1:7">
      <c r="A5242">
        <v>5242</v>
      </c>
      <c r="B5242">
        <v>193</v>
      </c>
      <c r="C5242">
        <v>2</v>
      </c>
      <c r="D5242">
        <v>15495</v>
      </c>
      <c r="E5242">
        <v>5.99</v>
      </c>
      <c r="F5242" s="1">
        <v>38587.101504629602</v>
      </c>
      <c r="G5242" s="1">
        <v>38763.926377314798</v>
      </c>
    </row>
    <row r="5243" spans="1:7">
      <c r="A5243">
        <v>5243</v>
      </c>
      <c r="B5243">
        <v>193</v>
      </c>
      <c r="C5243">
        <v>2</v>
      </c>
      <c r="D5243">
        <v>15729</v>
      </c>
      <c r="E5243">
        <v>2.99</v>
      </c>
      <c r="F5243" s="1">
        <v>38762.636145833298</v>
      </c>
      <c r="G5243" s="1">
        <v>38763.926377314798</v>
      </c>
    </row>
    <row r="5244" spans="1:7">
      <c r="A5244">
        <v>5244</v>
      </c>
      <c r="B5244">
        <v>194</v>
      </c>
      <c r="C5244">
        <v>2</v>
      </c>
      <c r="D5244">
        <v>334</v>
      </c>
      <c r="E5244">
        <v>4.99</v>
      </c>
      <c r="F5244" s="1">
        <v>38499.127164351798</v>
      </c>
      <c r="G5244" s="1">
        <v>38763.926377314798</v>
      </c>
    </row>
    <row r="5245" spans="1:7">
      <c r="A5245">
        <v>5245</v>
      </c>
      <c r="B5245">
        <v>194</v>
      </c>
      <c r="C5245">
        <v>2</v>
      </c>
      <c r="D5245">
        <v>677</v>
      </c>
      <c r="E5245">
        <v>7.99</v>
      </c>
      <c r="F5245" s="1">
        <v>38500.958425925899</v>
      </c>
      <c r="G5245" s="1">
        <v>38763.926377314798</v>
      </c>
    </row>
    <row r="5246" spans="1:7">
      <c r="A5246">
        <v>5246</v>
      </c>
      <c r="B5246">
        <v>194</v>
      </c>
      <c r="C5246">
        <v>1</v>
      </c>
      <c r="D5246">
        <v>1430</v>
      </c>
      <c r="E5246">
        <v>0.99</v>
      </c>
      <c r="F5246" s="1">
        <v>38518.767303240696</v>
      </c>
      <c r="G5246" s="1">
        <v>38763.926377314798</v>
      </c>
    </row>
    <row r="5247" spans="1:7">
      <c r="A5247">
        <v>5247</v>
      </c>
      <c r="B5247">
        <v>194</v>
      </c>
      <c r="C5247">
        <v>1</v>
      </c>
      <c r="D5247">
        <v>2245</v>
      </c>
      <c r="E5247">
        <v>7.99</v>
      </c>
      <c r="F5247" s="1">
        <v>38521.203460648103</v>
      </c>
      <c r="G5247" s="1">
        <v>38763.926377314798</v>
      </c>
    </row>
    <row r="5248" spans="1:7">
      <c r="A5248">
        <v>5248</v>
      </c>
      <c r="B5248">
        <v>194</v>
      </c>
      <c r="C5248">
        <v>1</v>
      </c>
      <c r="D5248">
        <v>2347</v>
      </c>
      <c r="E5248">
        <v>2.99</v>
      </c>
      <c r="F5248" s="1">
        <v>38521.5086689815</v>
      </c>
      <c r="G5248" s="1">
        <v>38763.926377314798</v>
      </c>
    </row>
    <row r="5249" spans="1:7">
      <c r="A5249">
        <v>5249</v>
      </c>
      <c r="B5249">
        <v>194</v>
      </c>
      <c r="C5249">
        <v>1</v>
      </c>
      <c r="D5249">
        <v>2463</v>
      </c>
      <c r="E5249">
        <v>3.99</v>
      </c>
      <c r="F5249" s="1">
        <v>38521.834525462997</v>
      </c>
      <c r="G5249" s="1">
        <v>38763.926377314798</v>
      </c>
    </row>
    <row r="5250" spans="1:7">
      <c r="A5250">
        <v>5250</v>
      </c>
      <c r="B5250">
        <v>194</v>
      </c>
      <c r="C5250">
        <v>1</v>
      </c>
      <c r="D5250">
        <v>2807</v>
      </c>
      <c r="E5250">
        <v>3.99</v>
      </c>
      <c r="F5250" s="1">
        <v>38522.814502314803</v>
      </c>
      <c r="G5250" s="1">
        <v>38763.926377314798</v>
      </c>
    </row>
    <row r="5251" spans="1:7">
      <c r="A5251">
        <v>5251</v>
      </c>
      <c r="B5251">
        <v>194</v>
      </c>
      <c r="C5251">
        <v>2</v>
      </c>
      <c r="D5251">
        <v>4231</v>
      </c>
      <c r="E5251">
        <v>7.99</v>
      </c>
      <c r="F5251" s="1">
        <v>38540.533553240697</v>
      </c>
      <c r="G5251" s="1">
        <v>38763.926377314798</v>
      </c>
    </row>
    <row r="5252" spans="1:7">
      <c r="A5252">
        <v>5252</v>
      </c>
      <c r="B5252">
        <v>194</v>
      </c>
      <c r="C5252">
        <v>2</v>
      </c>
      <c r="D5252">
        <v>5146</v>
      </c>
      <c r="E5252">
        <v>2.99</v>
      </c>
      <c r="F5252" s="1">
        <v>38542.343726851897</v>
      </c>
      <c r="G5252" s="1">
        <v>38763.926377314798</v>
      </c>
    </row>
    <row r="5253" spans="1:7">
      <c r="A5253">
        <v>5253</v>
      </c>
      <c r="B5253">
        <v>194</v>
      </c>
      <c r="C5253">
        <v>1</v>
      </c>
      <c r="D5253">
        <v>5291</v>
      </c>
      <c r="E5253">
        <v>2.99</v>
      </c>
      <c r="F5253" s="1">
        <v>38542.635439814803</v>
      </c>
      <c r="G5253" s="1">
        <v>38763.926377314798</v>
      </c>
    </row>
    <row r="5254" spans="1:7">
      <c r="A5254">
        <v>5254</v>
      </c>
      <c r="B5254">
        <v>194</v>
      </c>
      <c r="C5254">
        <v>2</v>
      </c>
      <c r="D5254">
        <v>5894</v>
      </c>
      <c r="E5254">
        <v>3.99</v>
      </c>
      <c r="F5254" s="1">
        <v>38543.839976851901</v>
      </c>
      <c r="G5254" s="1">
        <v>38763.926377314798</v>
      </c>
    </row>
    <row r="5255" spans="1:7">
      <c r="A5255">
        <v>5255</v>
      </c>
      <c r="B5255">
        <v>194</v>
      </c>
      <c r="C5255">
        <v>1</v>
      </c>
      <c r="D5255">
        <v>9064</v>
      </c>
      <c r="E5255">
        <v>7.99</v>
      </c>
      <c r="F5255" s="1">
        <v>38563.308969907397</v>
      </c>
      <c r="G5255" s="1">
        <v>38763.926377314798</v>
      </c>
    </row>
    <row r="5256" spans="1:7">
      <c r="A5256">
        <v>5256</v>
      </c>
      <c r="B5256">
        <v>194</v>
      </c>
      <c r="C5256">
        <v>2</v>
      </c>
      <c r="D5256">
        <v>11475</v>
      </c>
      <c r="E5256">
        <v>5.99</v>
      </c>
      <c r="F5256" s="1">
        <v>38566.9132986111</v>
      </c>
      <c r="G5256" s="1">
        <v>38763.926377314798</v>
      </c>
    </row>
    <row r="5257" spans="1:7">
      <c r="A5257">
        <v>5257</v>
      </c>
      <c r="B5257">
        <v>194</v>
      </c>
      <c r="C5257">
        <v>2</v>
      </c>
      <c r="D5257">
        <v>12851</v>
      </c>
      <c r="E5257">
        <v>3.99</v>
      </c>
      <c r="F5257" s="1">
        <v>38583.091805555603</v>
      </c>
      <c r="G5257" s="1">
        <v>38763.926377314798</v>
      </c>
    </row>
    <row r="5258" spans="1:7">
      <c r="A5258">
        <v>5258</v>
      </c>
      <c r="B5258">
        <v>194</v>
      </c>
      <c r="C5258">
        <v>1</v>
      </c>
      <c r="D5258">
        <v>13515</v>
      </c>
      <c r="E5258">
        <v>0.99</v>
      </c>
      <c r="F5258" s="1">
        <v>38584.104016203702</v>
      </c>
      <c r="G5258" s="1">
        <v>38763.926377314798</v>
      </c>
    </row>
    <row r="5259" spans="1:7">
      <c r="A5259">
        <v>5259</v>
      </c>
      <c r="B5259">
        <v>194</v>
      </c>
      <c r="C5259">
        <v>2</v>
      </c>
      <c r="D5259">
        <v>13616</v>
      </c>
      <c r="E5259">
        <v>7.99</v>
      </c>
      <c r="F5259" s="1">
        <v>38584.271215277797</v>
      </c>
      <c r="G5259" s="1">
        <v>38763.926377314798</v>
      </c>
    </row>
    <row r="5260" spans="1:7">
      <c r="A5260">
        <v>5260</v>
      </c>
      <c r="B5260">
        <v>194</v>
      </c>
      <c r="C5260">
        <v>1</v>
      </c>
      <c r="D5260">
        <v>14440</v>
      </c>
      <c r="E5260">
        <v>4.99</v>
      </c>
      <c r="F5260" s="1">
        <v>38585.499351851897</v>
      </c>
      <c r="G5260" s="1">
        <v>38763.926377314798</v>
      </c>
    </row>
    <row r="5261" spans="1:7">
      <c r="A5261">
        <v>5261</v>
      </c>
      <c r="B5261">
        <v>194</v>
      </c>
      <c r="C5261">
        <v>2</v>
      </c>
      <c r="D5261">
        <v>15937</v>
      </c>
      <c r="E5261">
        <v>4.99</v>
      </c>
      <c r="F5261" s="1">
        <v>38587.780115740701</v>
      </c>
      <c r="G5261" s="1">
        <v>38763.926377314798</v>
      </c>
    </row>
    <row r="5262" spans="1:7">
      <c r="A5262">
        <v>5262</v>
      </c>
      <c r="B5262">
        <v>195</v>
      </c>
      <c r="C5262">
        <v>1</v>
      </c>
      <c r="D5262">
        <v>4234</v>
      </c>
      <c r="E5262">
        <v>6.99</v>
      </c>
      <c r="F5262" s="1">
        <v>38540.542766203696</v>
      </c>
      <c r="G5262" s="1">
        <v>38763.926377314798</v>
      </c>
    </row>
    <row r="5263" spans="1:7">
      <c r="A5263">
        <v>5263</v>
      </c>
      <c r="B5263">
        <v>195</v>
      </c>
      <c r="C5263">
        <v>1</v>
      </c>
      <c r="D5263">
        <v>4315</v>
      </c>
      <c r="E5263">
        <v>2.99</v>
      </c>
      <c r="F5263" s="1">
        <v>38540.736412036997</v>
      </c>
      <c r="G5263" s="1">
        <v>38763.926377314798</v>
      </c>
    </row>
    <row r="5264" spans="1:7">
      <c r="A5264">
        <v>5264</v>
      </c>
      <c r="B5264">
        <v>195</v>
      </c>
      <c r="C5264">
        <v>1</v>
      </c>
      <c r="D5264">
        <v>5228</v>
      </c>
      <c r="E5264">
        <v>4.99</v>
      </c>
      <c r="F5264" s="1">
        <v>38542.518067129597</v>
      </c>
      <c r="G5264" s="1">
        <v>38763.926377314798</v>
      </c>
    </row>
    <row r="5265" spans="1:7">
      <c r="A5265">
        <v>5265</v>
      </c>
      <c r="B5265">
        <v>195</v>
      </c>
      <c r="C5265">
        <v>1</v>
      </c>
      <c r="D5265">
        <v>5536</v>
      </c>
      <c r="E5265">
        <v>0.99</v>
      </c>
      <c r="F5265" s="1">
        <v>38543.103958333297</v>
      </c>
      <c r="G5265" s="1">
        <v>38763.926377314798</v>
      </c>
    </row>
    <row r="5266" spans="1:7">
      <c r="A5266">
        <v>5266</v>
      </c>
      <c r="B5266">
        <v>195</v>
      </c>
      <c r="C5266">
        <v>2</v>
      </c>
      <c r="D5266">
        <v>6175</v>
      </c>
      <c r="E5266">
        <v>4.99</v>
      </c>
      <c r="F5266" s="1">
        <v>38544.447650463</v>
      </c>
      <c r="G5266" s="1">
        <v>38763.926377314798</v>
      </c>
    </row>
    <row r="5267" spans="1:7">
      <c r="A5267">
        <v>5267</v>
      </c>
      <c r="B5267">
        <v>195</v>
      </c>
      <c r="C5267">
        <v>1</v>
      </c>
      <c r="D5267">
        <v>7349</v>
      </c>
      <c r="E5267">
        <v>2.99</v>
      </c>
      <c r="F5267" s="1">
        <v>38560.606249999997</v>
      </c>
      <c r="G5267" s="1">
        <v>38763.926377314798</v>
      </c>
    </row>
    <row r="5268" spans="1:7">
      <c r="A5268">
        <v>5268</v>
      </c>
      <c r="B5268">
        <v>195</v>
      </c>
      <c r="C5268">
        <v>2</v>
      </c>
      <c r="D5268">
        <v>8280</v>
      </c>
      <c r="E5268">
        <v>4.99</v>
      </c>
      <c r="F5268" s="1">
        <v>38562.073506944398</v>
      </c>
      <c r="G5268" s="1">
        <v>38763.926377314798</v>
      </c>
    </row>
    <row r="5269" spans="1:7">
      <c r="A5269">
        <v>5269</v>
      </c>
      <c r="B5269">
        <v>195</v>
      </c>
      <c r="C5269">
        <v>2</v>
      </c>
      <c r="D5269">
        <v>8479</v>
      </c>
      <c r="E5269">
        <v>0.99</v>
      </c>
      <c r="F5269" s="1">
        <v>38562.362546296303</v>
      </c>
      <c r="G5269" s="1">
        <v>38763.926377314798</v>
      </c>
    </row>
    <row r="5270" spans="1:7">
      <c r="A5270">
        <v>5270</v>
      </c>
      <c r="B5270">
        <v>195</v>
      </c>
      <c r="C5270">
        <v>2</v>
      </c>
      <c r="D5270">
        <v>9188</v>
      </c>
      <c r="E5270">
        <v>6.99</v>
      </c>
      <c r="F5270" s="1">
        <v>38563.513819444401</v>
      </c>
      <c r="G5270" s="1">
        <v>38763.926377314798</v>
      </c>
    </row>
    <row r="5271" spans="1:7">
      <c r="A5271">
        <v>5271</v>
      </c>
      <c r="B5271">
        <v>195</v>
      </c>
      <c r="C5271">
        <v>1</v>
      </c>
      <c r="D5271">
        <v>9870</v>
      </c>
      <c r="E5271">
        <v>5.99</v>
      </c>
      <c r="F5271" s="1">
        <v>38564.557534722197</v>
      </c>
      <c r="G5271" s="1">
        <v>38763.926377314798</v>
      </c>
    </row>
    <row r="5272" spans="1:7">
      <c r="A5272">
        <v>5272</v>
      </c>
      <c r="B5272">
        <v>195</v>
      </c>
      <c r="C5272">
        <v>1</v>
      </c>
      <c r="D5272">
        <v>9994</v>
      </c>
      <c r="E5272">
        <v>4.99</v>
      </c>
      <c r="F5272" s="1">
        <v>38564.729525463001</v>
      </c>
      <c r="G5272" s="1">
        <v>38763.926377314798</v>
      </c>
    </row>
    <row r="5273" spans="1:7">
      <c r="A5273">
        <v>5273</v>
      </c>
      <c r="B5273">
        <v>195</v>
      </c>
      <c r="C5273">
        <v>2</v>
      </c>
      <c r="D5273">
        <v>10911</v>
      </c>
      <c r="E5273">
        <v>4.99</v>
      </c>
      <c r="F5273" s="1">
        <v>38566.082361111097</v>
      </c>
      <c r="G5273" s="1">
        <v>38763.926388888904</v>
      </c>
    </row>
    <row r="5274" spans="1:7">
      <c r="A5274">
        <v>5274</v>
      </c>
      <c r="B5274">
        <v>195</v>
      </c>
      <c r="C5274">
        <v>1</v>
      </c>
      <c r="D5274">
        <v>11201</v>
      </c>
      <c r="E5274">
        <v>7.99</v>
      </c>
      <c r="F5274" s="1">
        <v>38566.4925462963</v>
      </c>
      <c r="G5274" s="1">
        <v>38763.926388888904</v>
      </c>
    </row>
    <row r="5275" spans="1:7">
      <c r="A5275">
        <v>5275</v>
      </c>
      <c r="B5275">
        <v>195</v>
      </c>
      <c r="C5275">
        <v>2</v>
      </c>
      <c r="D5275">
        <v>11787</v>
      </c>
      <c r="E5275">
        <v>2.99</v>
      </c>
      <c r="F5275" s="1">
        <v>38581.457638888904</v>
      </c>
      <c r="G5275" s="1">
        <v>38763.926388888904</v>
      </c>
    </row>
    <row r="5276" spans="1:7">
      <c r="A5276">
        <v>5276</v>
      </c>
      <c r="B5276">
        <v>195</v>
      </c>
      <c r="C5276">
        <v>2</v>
      </c>
      <c r="D5276">
        <v>12099</v>
      </c>
      <c r="E5276">
        <v>0.99</v>
      </c>
      <c r="F5276" s="1">
        <v>38581.943680555603</v>
      </c>
      <c r="G5276" s="1">
        <v>38763.926388888904</v>
      </c>
    </row>
    <row r="5277" spans="1:7">
      <c r="A5277">
        <v>5277</v>
      </c>
      <c r="B5277">
        <v>195</v>
      </c>
      <c r="C5277">
        <v>2</v>
      </c>
      <c r="D5277">
        <v>12941</v>
      </c>
      <c r="E5277">
        <v>0.99</v>
      </c>
      <c r="F5277" s="1">
        <v>38583.235717592601</v>
      </c>
      <c r="G5277" s="1">
        <v>38763.926388888904</v>
      </c>
    </row>
    <row r="5278" spans="1:7">
      <c r="A5278">
        <v>5278</v>
      </c>
      <c r="B5278">
        <v>195</v>
      </c>
      <c r="C5278">
        <v>2</v>
      </c>
      <c r="D5278">
        <v>13741</v>
      </c>
      <c r="E5278">
        <v>0.99</v>
      </c>
      <c r="F5278" s="1">
        <v>38584.450543981497</v>
      </c>
      <c r="G5278" s="1">
        <v>38763.926388888904</v>
      </c>
    </row>
    <row r="5279" spans="1:7">
      <c r="A5279">
        <v>5279</v>
      </c>
      <c r="B5279">
        <v>195</v>
      </c>
      <c r="C5279">
        <v>2</v>
      </c>
      <c r="D5279">
        <v>14751</v>
      </c>
      <c r="E5279">
        <v>7.99</v>
      </c>
      <c r="F5279" s="1">
        <v>38585.966238425899</v>
      </c>
      <c r="G5279" s="1">
        <v>38763.926388888904</v>
      </c>
    </row>
    <row r="5280" spans="1:7">
      <c r="A5280">
        <v>5280</v>
      </c>
      <c r="B5280">
        <v>195</v>
      </c>
      <c r="C5280">
        <v>2</v>
      </c>
      <c r="D5280">
        <v>16040</v>
      </c>
      <c r="E5280">
        <v>11.99</v>
      </c>
      <c r="F5280" s="1">
        <v>38587.930243055598</v>
      </c>
      <c r="G5280" s="1">
        <v>38763.926388888904</v>
      </c>
    </row>
    <row r="5281" spans="1:7">
      <c r="A5281">
        <v>5281</v>
      </c>
      <c r="B5281">
        <v>196</v>
      </c>
      <c r="C5281">
        <v>2</v>
      </c>
      <c r="D5281">
        <v>106</v>
      </c>
      <c r="E5281">
        <v>11.99</v>
      </c>
      <c r="F5281" s="1">
        <v>38497.762719907398</v>
      </c>
      <c r="G5281" s="1">
        <v>38763.926388888904</v>
      </c>
    </row>
    <row r="5282" spans="1:7">
      <c r="A5282">
        <v>5282</v>
      </c>
      <c r="B5282">
        <v>196</v>
      </c>
      <c r="C5282">
        <v>2</v>
      </c>
      <c r="D5282">
        <v>178</v>
      </c>
      <c r="E5282">
        <v>5.99</v>
      </c>
      <c r="F5282" s="1">
        <v>38498.181782407402</v>
      </c>
      <c r="G5282" s="1">
        <v>38763.926388888904</v>
      </c>
    </row>
    <row r="5283" spans="1:7">
      <c r="A5283">
        <v>5283</v>
      </c>
      <c r="B5283">
        <v>196</v>
      </c>
      <c r="C5283">
        <v>2</v>
      </c>
      <c r="D5283">
        <v>491</v>
      </c>
      <c r="E5283">
        <v>2.99</v>
      </c>
      <c r="F5283" s="1">
        <v>38500.0094328704</v>
      </c>
      <c r="G5283" s="1">
        <v>38763.926388888904</v>
      </c>
    </row>
    <row r="5284" spans="1:7">
      <c r="A5284">
        <v>5284</v>
      </c>
      <c r="B5284">
        <v>196</v>
      </c>
      <c r="C5284">
        <v>1</v>
      </c>
      <c r="D5284">
        <v>1053</v>
      </c>
      <c r="E5284">
        <v>1.99</v>
      </c>
      <c r="F5284" s="1">
        <v>38503.300509259301</v>
      </c>
      <c r="G5284" s="1">
        <v>38763.926388888904</v>
      </c>
    </row>
    <row r="5285" spans="1:7">
      <c r="A5285">
        <v>5285</v>
      </c>
      <c r="B5285">
        <v>196</v>
      </c>
      <c r="C5285">
        <v>1</v>
      </c>
      <c r="D5285">
        <v>1182</v>
      </c>
      <c r="E5285">
        <v>5.99</v>
      </c>
      <c r="F5285" s="1">
        <v>38518.031493055598</v>
      </c>
      <c r="G5285" s="1">
        <v>38763.926388888904</v>
      </c>
    </row>
    <row r="5286" spans="1:7">
      <c r="A5286">
        <v>5286</v>
      </c>
      <c r="B5286">
        <v>196</v>
      </c>
      <c r="C5286">
        <v>1</v>
      </c>
      <c r="D5286">
        <v>1348</v>
      </c>
      <c r="E5286">
        <v>2.99</v>
      </c>
      <c r="F5286" s="1">
        <v>38518.531597222202</v>
      </c>
      <c r="G5286" s="1">
        <v>38763.926388888904</v>
      </c>
    </row>
    <row r="5287" spans="1:7">
      <c r="A5287">
        <v>5287</v>
      </c>
      <c r="B5287">
        <v>196</v>
      </c>
      <c r="C5287">
        <v>2</v>
      </c>
      <c r="D5287">
        <v>1600</v>
      </c>
      <c r="E5287">
        <v>0.99</v>
      </c>
      <c r="F5287" s="1">
        <v>38519.252916666701</v>
      </c>
      <c r="G5287" s="1">
        <v>38763.926388888904</v>
      </c>
    </row>
    <row r="5288" spans="1:7">
      <c r="A5288">
        <v>5288</v>
      </c>
      <c r="B5288">
        <v>196</v>
      </c>
      <c r="C5288">
        <v>1</v>
      </c>
      <c r="D5288">
        <v>2681</v>
      </c>
      <c r="E5288">
        <v>0.99</v>
      </c>
      <c r="F5288" s="1">
        <v>38522.510729166701</v>
      </c>
      <c r="G5288" s="1">
        <v>38763.926388888904</v>
      </c>
    </row>
    <row r="5289" spans="1:7">
      <c r="A5289">
        <v>5289</v>
      </c>
      <c r="B5289">
        <v>196</v>
      </c>
      <c r="C5289">
        <v>2</v>
      </c>
      <c r="D5289">
        <v>2912</v>
      </c>
      <c r="E5289">
        <v>4.99</v>
      </c>
      <c r="F5289" s="1">
        <v>38523.147743055597</v>
      </c>
      <c r="G5289" s="1">
        <v>38763.926388888904</v>
      </c>
    </row>
    <row r="5290" spans="1:7">
      <c r="A5290">
        <v>5290</v>
      </c>
      <c r="B5290">
        <v>196</v>
      </c>
      <c r="C5290">
        <v>1</v>
      </c>
      <c r="D5290">
        <v>3104</v>
      </c>
      <c r="E5290">
        <v>4.99</v>
      </c>
      <c r="F5290" s="1">
        <v>38523.713032407402</v>
      </c>
      <c r="G5290" s="1">
        <v>38763.926388888904</v>
      </c>
    </row>
    <row r="5291" spans="1:7">
      <c r="A5291">
        <v>5291</v>
      </c>
      <c r="B5291">
        <v>196</v>
      </c>
      <c r="C5291">
        <v>2</v>
      </c>
      <c r="D5291">
        <v>3271</v>
      </c>
      <c r="E5291">
        <v>5.99</v>
      </c>
      <c r="F5291" s="1">
        <v>38524.2195601852</v>
      </c>
      <c r="G5291" s="1">
        <v>38763.926388888904</v>
      </c>
    </row>
    <row r="5292" spans="1:7">
      <c r="A5292">
        <v>5292</v>
      </c>
      <c r="B5292">
        <v>196</v>
      </c>
      <c r="C5292">
        <v>2</v>
      </c>
      <c r="D5292">
        <v>3342</v>
      </c>
      <c r="E5292">
        <v>4.99</v>
      </c>
      <c r="F5292" s="1">
        <v>38524.449027777802</v>
      </c>
      <c r="G5292" s="1">
        <v>38763.926388888904</v>
      </c>
    </row>
    <row r="5293" spans="1:7">
      <c r="A5293">
        <v>5293</v>
      </c>
      <c r="B5293">
        <v>196</v>
      </c>
      <c r="C5293">
        <v>1</v>
      </c>
      <c r="D5293">
        <v>4879</v>
      </c>
      <c r="E5293">
        <v>2.99</v>
      </c>
      <c r="F5293" s="1">
        <v>38541.815914351799</v>
      </c>
      <c r="G5293" s="1">
        <v>38763.926388888904</v>
      </c>
    </row>
    <row r="5294" spans="1:7">
      <c r="A5294">
        <v>5294</v>
      </c>
      <c r="B5294">
        <v>196</v>
      </c>
      <c r="C5294">
        <v>2</v>
      </c>
      <c r="D5294">
        <v>4999</v>
      </c>
      <c r="E5294">
        <v>4.99</v>
      </c>
      <c r="F5294" s="1">
        <v>38542.050659722197</v>
      </c>
      <c r="G5294" s="1">
        <v>38763.926388888904</v>
      </c>
    </row>
    <row r="5295" spans="1:7">
      <c r="A5295">
        <v>5295</v>
      </c>
      <c r="B5295">
        <v>196</v>
      </c>
      <c r="C5295">
        <v>2</v>
      </c>
      <c r="D5295">
        <v>5143</v>
      </c>
      <c r="E5295">
        <v>4.99</v>
      </c>
      <c r="F5295" s="1">
        <v>38542.338275463</v>
      </c>
      <c r="G5295" s="1">
        <v>38763.926388888904</v>
      </c>
    </row>
    <row r="5296" spans="1:7">
      <c r="A5296">
        <v>5296</v>
      </c>
      <c r="B5296">
        <v>196</v>
      </c>
      <c r="C5296">
        <v>2</v>
      </c>
      <c r="D5296">
        <v>5353</v>
      </c>
      <c r="E5296">
        <v>3.99</v>
      </c>
      <c r="F5296" s="1">
        <v>38542.753113425897</v>
      </c>
      <c r="G5296" s="1">
        <v>38763.926388888904</v>
      </c>
    </row>
    <row r="5297" spans="1:7">
      <c r="A5297">
        <v>5297</v>
      </c>
      <c r="B5297">
        <v>196</v>
      </c>
      <c r="C5297">
        <v>2</v>
      </c>
      <c r="D5297">
        <v>5768</v>
      </c>
      <c r="E5297">
        <v>4.99</v>
      </c>
      <c r="F5297" s="1">
        <v>38543.552384259303</v>
      </c>
      <c r="G5297" s="1">
        <v>38763.926388888904</v>
      </c>
    </row>
    <row r="5298" spans="1:7">
      <c r="A5298">
        <v>5298</v>
      </c>
      <c r="B5298">
        <v>196</v>
      </c>
      <c r="C5298">
        <v>2</v>
      </c>
      <c r="D5298">
        <v>6857</v>
      </c>
      <c r="E5298">
        <v>4.99</v>
      </c>
      <c r="F5298" s="1">
        <v>38545.828819444403</v>
      </c>
      <c r="G5298" s="1">
        <v>38763.926388888904</v>
      </c>
    </row>
    <row r="5299" spans="1:7">
      <c r="A5299">
        <v>5299</v>
      </c>
      <c r="B5299">
        <v>196</v>
      </c>
      <c r="C5299">
        <v>2</v>
      </c>
      <c r="D5299">
        <v>7666</v>
      </c>
      <c r="E5299">
        <v>3.99</v>
      </c>
      <c r="F5299" s="1">
        <v>38561.107777777797</v>
      </c>
      <c r="G5299" s="1">
        <v>38763.926388888904</v>
      </c>
    </row>
    <row r="5300" spans="1:7">
      <c r="A5300">
        <v>5300</v>
      </c>
      <c r="B5300">
        <v>196</v>
      </c>
      <c r="C5300">
        <v>2</v>
      </c>
      <c r="D5300">
        <v>8266</v>
      </c>
      <c r="E5300">
        <v>0.99</v>
      </c>
      <c r="F5300" s="1">
        <v>38562.055740740703</v>
      </c>
      <c r="G5300" s="1">
        <v>38763.926388888904</v>
      </c>
    </row>
    <row r="5301" spans="1:7">
      <c r="A5301">
        <v>5301</v>
      </c>
      <c r="B5301">
        <v>196</v>
      </c>
      <c r="C5301">
        <v>2</v>
      </c>
      <c r="D5301">
        <v>8472</v>
      </c>
      <c r="E5301">
        <v>1.99</v>
      </c>
      <c r="F5301" s="1">
        <v>38562.358587962997</v>
      </c>
      <c r="G5301" s="1">
        <v>38763.926388888904</v>
      </c>
    </row>
    <row r="5302" spans="1:7">
      <c r="A5302">
        <v>5302</v>
      </c>
      <c r="B5302">
        <v>196</v>
      </c>
      <c r="C5302">
        <v>2</v>
      </c>
      <c r="D5302">
        <v>8700</v>
      </c>
      <c r="E5302">
        <v>0.99</v>
      </c>
      <c r="F5302" s="1">
        <v>38562.705567129597</v>
      </c>
      <c r="G5302" s="1">
        <v>38763.926388888904</v>
      </c>
    </row>
    <row r="5303" spans="1:7">
      <c r="A5303">
        <v>5303</v>
      </c>
      <c r="B5303">
        <v>196</v>
      </c>
      <c r="C5303">
        <v>1</v>
      </c>
      <c r="D5303">
        <v>9346</v>
      </c>
      <c r="E5303">
        <v>5.99</v>
      </c>
      <c r="F5303" s="1">
        <v>38563.759629629603</v>
      </c>
      <c r="G5303" s="1">
        <v>38763.926388888904</v>
      </c>
    </row>
    <row r="5304" spans="1:7">
      <c r="A5304">
        <v>5304</v>
      </c>
      <c r="B5304">
        <v>196</v>
      </c>
      <c r="C5304">
        <v>1</v>
      </c>
      <c r="D5304">
        <v>9721</v>
      </c>
      <c r="E5304">
        <v>6.99</v>
      </c>
      <c r="F5304" s="1">
        <v>38564.353310185201</v>
      </c>
      <c r="G5304" s="1">
        <v>38763.926388888904</v>
      </c>
    </row>
    <row r="5305" spans="1:7">
      <c r="A5305">
        <v>5305</v>
      </c>
      <c r="B5305">
        <v>196</v>
      </c>
      <c r="C5305">
        <v>1</v>
      </c>
      <c r="D5305">
        <v>9804</v>
      </c>
      <c r="E5305">
        <v>4.99</v>
      </c>
      <c r="F5305" s="1">
        <v>38564.463645833297</v>
      </c>
      <c r="G5305" s="1">
        <v>38763.926388888904</v>
      </c>
    </row>
    <row r="5306" spans="1:7">
      <c r="A5306">
        <v>5306</v>
      </c>
      <c r="B5306">
        <v>196</v>
      </c>
      <c r="C5306">
        <v>2</v>
      </c>
      <c r="D5306">
        <v>10122</v>
      </c>
      <c r="E5306">
        <v>10.99</v>
      </c>
      <c r="F5306" s="1">
        <v>38564.895462963003</v>
      </c>
      <c r="G5306" s="1">
        <v>38763.926388888904</v>
      </c>
    </row>
    <row r="5307" spans="1:7">
      <c r="A5307">
        <v>5307</v>
      </c>
      <c r="B5307">
        <v>196</v>
      </c>
      <c r="C5307">
        <v>1</v>
      </c>
      <c r="D5307">
        <v>10191</v>
      </c>
      <c r="E5307">
        <v>4.99</v>
      </c>
      <c r="F5307" s="1">
        <v>38565.019884259302</v>
      </c>
      <c r="G5307" s="1">
        <v>38763.926388888904</v>
      </c>
    </row>
    <row r="5308" spans="1:7">
      <c r="A5308">
        <v>5308</v>
      </c>
      <c r="B5308">
        <v>196</v>
      </c>
      <c r="C5308">
        <v>1</v>
      </c>
      <c r="D5308">
        <v>11104</v>
      </c>
      <c r="E5308">
        <v>2.99</v>
      </c>
      <c r="F5308" s="1">
        <v>38566.340254629598</v>
      </c>
      <c r="G5308" s="1">
        <v>38763.926400463002</v>
      </c>
    </row>
    <row r="5309" spans="1:7">
      <c r="A5309">
        <v>5309</v>
      </c>
      <c r="B5309">
        <v>196</v>
      </c>
      <c r="C5309">
        <v>2</v>
      </c>
      <c r="D5309">
        <v>12430</v>
      </c>
      <c r="E5309">
        <v>0.99</v>
      </c>
      <c r="F5309" s="1">
        <v>38582.439363425903</v>
      </c>
      <c r="G5309" s="1">
        <v>38763.926400463002</v>
      </c>
    </row>
    <row r="5310" spans="1:7">
      <c r="A5310">
        <v>5310</v>
      </c>
      <c r="B5310">
        <v>196</v>
      </c>
      <c r="C5310">
        <v>2</v>
      </c>
      <c r="D5310">
        <v>12684</v>
      </c>
      <c r="E5310">
        <v>0.99</v>
      </c>
      <c r="F5310" s="1">
        <v>38582.827395833301</v>
      </c>
      <c r="G5310" s="1">
        <v>38763.926400463002</v>
      </c>
    </row>
    <row r="5311" spans="1:7">
      <c r="A5311">
        <v>5311</v>
      </c>
      <c r="B5311">
        <v>196</v>
      </c>
      <c r="C5311">
        <v>2</v>
      </c>
      <c r="D5311">
        <v>12836</v>
      </c>
      <c r="E5311">
        <v>0.99</v>
      </c>
      <c r="F5311" s="1">
        <v>38583.0753819444</v>
      </c>
      <c r="G5311" s="1">
        <v>38763.926400463002</v>
      </c>
    </row>
    <row r="5312" spans="1:7">
      <c r="A5312">
        <v>5312</v>
      </c>
      <c r="B5312">
        <v>196</v>
      </c>
      <c r="C5312">
        <v>1</v>
      </c>
      <c r="D5312">
        <v>13799</v>
      </c>
      <c r="E5312">
        <v>8.99</v>
      </c>
      <c r="F5312" s="1">
        <v>38584.525486111103</v>
      </c>
      <c r="G5312" s="1">
        <v>38763.926400463002</v>
      </c>
    </row>
    <row r="5313" spans="1:7">
      <c r="A5313">
        <v>5313</v>
      </c>
      <c r="B5313">
        <v>196</v>
      </c>
      <c r="C5313">
        <v>2</v>
      </c>
      <c r="D5313">
        <v>14410</v>
      </c>
      <c r="E5313">
        <v>5.99</v>
      </c>
      <c r="F5313" s="1">
        <v>38585.454733796301</v>
      </c>
      <c r="G5313" s="1">
        <v>38763.926400463002</v>
      </c>
    </row>
    <row r="5314" spans="1:7">
      <c r="A5314">
        <v>5314</v>
      </c>
      <c r="B5314">
        <v>196</v>
      </c>
      <c r="C5314">
        <v>1</v>
      </c>
      <c r="D5314">
        <v>14698</v>
      </c>
      <c r="E5314">
        <v>5.99</v>
      </c>
      <c r="F5314" s="1">
        <v>38585.868032407401</v>
      </c>
      <c r="G5314" s="1">
        <v>38763.926400463002</v>
      </c>
    </row>
    <row r="5315" spans="1:7">
      <c r="A5315">
        <v>5315</v>
      </c>
      <c r="B5315">
        <v>196</v>
      </c>
      <c r="C5315">
        <v>2</v>
      </c>
      <c r="D5315">
        <v>15980</v>
      </c>
      <c r="E5315">
        <v>0.99</v>
      </c>
      <c r="F5315" s="1">
        <v>38587.840428240699</v>
      </c>
      <c r="G5315" s="1">
        <v>38763.926400463002</v>
      </c>
    </row>
    <row r="5316" spans="1:7">
      <c r="A5316">
        <v>5316</v>
      </c>
      <c r="B5316">
        <v>197</v>
      </c>
      <c r="C5316">
        <v>2</v>
      </c>
      <c r="D5316">
        <v>94</v>
      </c>
      <c r="E5316">
        <v>2.99</v>
      </c>
      <c r="F5316" s="1">
        <v>38497.669236111098</v>
      </c>
      <c r="G5316" s="1">
        <v>38763.926400463002</v>
      </c>
    </row>
    <row r="5317" spans="1:7">
      <c r="A5317">
        <v>5317</v>
      </c>
      <c r="B5317">
        <v>197</v>
      </c>
      <c r="C5317">
        <v>1</v>
      </c>
      <c r="D5317">
        <v>215</v>
      </c>
      <c r="E5317">
        <v>0.99</v>
      </c>
      <c r="F5317" s="1">
        <v>38498.3769328704</v>
      </c>
      <c r="G5317" s="1">
        <v>38763.926400463002</v>
      </c>
    </row>
    <row r="5318" spans="1:7">
      <c r="A5318">
        <v>5318</v>
      </c>
      <c r="B5318">
        <v>197</v>
      </c>
      <c r="C5318">
        <v>1</v>
      </c>
      <c r="D5318">
        <v>391</v>
      </c>
      <c r="E5318">
        <v>2.99</v>
      </c>
      <c r="F5318" s="1">
        <v>38499.461053240702</v>
      </c>
      <c r="G5318" s="1">
        <v>38763.926400463002</v>
      </c>
    </row>
    <row r="5319" spans="1:7">
      <c r="A5319">
        <v>5319</v>
      </c>
      <c r="B5319">
        <v>197</v>
      </c>
      <c r="C5319">
        <v>2</v>
      </c>
      <c r="D5319">
        <v>649</v>
      </c>
      <c r="E5319">
        <v>1.99</v>
      </c>
      <c r="F5319" s="1">
        <v>38500.816493055601</v>
      </c>
      <c r="G5319" s="1">
        <v>38763.926400463002</v>
      </c>
    </row>
    <row r="5320" spans="1:7">
      <c r="A5320">
        <v>5320</v>
      </c>
      <c r="B5320">
        <v>197</v>
      </c>
      <c r="C5320">
        <v>1</v>
      </c>
      <c r="D5320">
        <v>683</v>
      </c>
      <c r="E5320">
        <v>2.99</v>
      </c>
      <c r="F5320" s="1">
        <v>38501.006805555597</v>
      </c>
      <c r="G5320" s="1">
        <v>38763.926400463002</v>
      </c>
    </row>
    <row r="5321" spans="1:7">
      <c r="A5321">
        <v>5321</v>
      </c>
      <c r="B5321">
        <v>197</v>
      </c>
      <c r="C5321">
        <v>2</v>
      </c>
      <c r="D5321">
        <v>730</v>
      </c>
      <c r="E5321">
        <v>3.99</v>
      </c>
      <c r="F5321" s="1">
        <v>38501.292349536998</v>
      </c>
      <c r="G5321" s="1">
        <v>38763.926400463002</v>
      </c>
    </row>
    <row r="5322" spans="1:7">
      <c r="A5322">
        <v>5322</v>
      </c>
      <c r="B5322">
        <v>197</v>
      </c>
      <c r="C5322">
        <v>1</v>
      </c>
      <c r="D5322">
        <v>903</v>
      </c>
      <c r="E5322">
        <v>3.99</v>
      </c>
      <c r="F5322" s="1">
        <v>38502.424641203703</v>
      </c>
      <c r="G5322" s="1">
        <v>38763.926400463002</v>
      </c>
    </row>
    <row r="5323" spans="1:7">
      <c r="A5323">
        <v>5323</v>
      </c>
      <c r="B5323">
        <v>197</v>
      </c>
      <c r="C5323">
        <v>1</v>
      </c>
      <c r="D5323">
        <v>918</v>
      </c>
      <c r="E5323">
        <v>0.99</v>
      </c>
      <c r="F5323" s="1">
        <v>38502.480833333299</v>
      </c>
      <c r="G5323" s="1">
        <v>38763.926400463002</v>
      </c>
    </row>
    <row r="5324" spans="1:7">
      <c r="A5324">
        <v>5324</v>
      </c>
      <c r="B5324">
        <v>197</v>
      </c>
      <c r="C5324">
        <v>2</v>
      </c>
      <c r="D5324">
        <v>1175</v>
      </c>
      <c r="E5324">
        <v>2.99</v>
      </c>
      <c r="F5324" s="1">
        <v>38518.010590277801</v>
      </c>
      <c r="G5324" s="1">
        <v>38763.926400463002</v>
      </c>
    </row>
    <row r="5325" spans="1:7">
      <c r="A5325">
        <v>5325</v>
      </c>
      <c r="B5325">
        <v>197</v>
      </c>
      <c r="C5325">
        <v>1</v>
      </c>
      <c r="D5325">
        <v>1363</v>
      </c>
      <c r="E5325">
        <v>0.99</v>
      </c>
      <c r="F5325" s="1">
        <v>38518.586932870399</v>
      </c>
      <c r="G5325" s="1">
        <v>38763.926400463002</v>
      </c>
    </row>
    <row r="5326" spans="1:7">
      <c r="A5326">
        <v>5326</v>
      </c>
      <c r="B5326">
        <v>197</v>
      </c>
      <c r="C5326">
        <v>1</v>
      </c>
      <c r="D5326">
        <v>1503</v>
      </c>
      <c r="E5326">
        <v>2.99</v>
      </c>
      <c r="F5326" s="1">
        <v>38518.921631944402</v>
      </c>
      <c r="G5326" s="1">
        <v>38763.926400463002</v>
      </c>
    </row>
    <row r="5327" spans="1:7">
      <c r="A5327">
        <v>5327</v>
      </c>
      <c r="B5327">
        <v>197</v>
      </c>
      <c r="C5327">
        <v>2</v>
      </c>
      <c r="D5327">
        <v>1605</v>
      </c>
      <c r="E5327">
        <v>8.99</v>
      </c>
      <c r="F5327" s="1">
        <v>38519.262442129599</v>
      </c>
      <c r="G5327" s="1">
        <v>38763.926400463002</v>
      </c>
    </row>
    <row r="5328" spans="1:7">
      <c r="A5328">
        <v>5328</v>
      </c>
      <c r="B5328">
        <v>197</v>
      </c>
      <c r="C5328">
        <v>2</v>
      </c>
      <c r="D5328">
        <v>1919</v>
      </c>
      <c r="E5328">
        <v>4.99</v>
      </c>
      <c r="F5328" s="1">
        <v>38520.236712963</v>
      </c>
      <c r="G5328" s="1">
        <v>38763.926400463002</v>
      </c>
    </row>
    <row r="5329" spans="1:7">
      <c r="A5329">
        <v>5329</v>
      </c>
      <c r="B5329">
        <v>197</v>
      </c>
      <c r="C5329">
        <v>1</v>
      </c>
      <c r="D5329">
        <v>2090</v>
      </c>
      <c r="E5329">
        <v>2.99</v>
      </c>
      <c r="F5329" s="1">
        <v>38520.754328703697</v>
      </c>
      <c r="G5329" s="1">
        <v>38763.926400463002</v>
      </c>
    </row>
    <row r="5330" spans="1:7">
      <c r="A5330">
        <v>5330</v>
      </c>
      <c r="B5330">
        <v>197</v>
      </c>
      <c r="C5330">
        <v>1</v>
      </c>
      <c r="D5330">
        <v>2750</v>
      </c>
      <c r="E5330">
        <v>4.99</v>
      </c>
      <c r="F5330" s="1">
        <v>38522.692638888897</v>
      </c>
      <c r="G5330" s="1">
        <v>38763.926400463002</v>
      </c>
    </row>
    <row r="5331" spans="1:7">
      <c r="A5331">
        <v>5331</v>
      </c>
      <c r="B5331">
        <v>197</v>
      </c>
      <c r="C5331">
        <v>2</v>
      </c>
      <c r="D5331">
        <v>2781</v>
      </c>
      <c r="E5331">
        <v>2.99</v>
      </c>
      <c r="F5331" s="1">
        <v>38522.7671527778</v>
      </c>
      <c r="G5331" s="1">
        <v>38763.926400463002</v>
      </c>
    </row>
    <row r="5332" spans="1:7">
      <c r="A5332">
        <v>5332</v>
      </c>
      <c r="B5332">
        <v>197</v>
      </c>
      <c r="C5332">
        <v>1</v>
      </c>
      <c r="D5332">
        <v>4486</v>
      </c>
      <c r="E5332">
        <v>8.99</v>
      </c>
      <c r="F5332" s="1">
        <v>38541.048020833303</v>
      </c>
      <c r="G5332" s="1">
        <v>38763.926400463002</v>
      </c>
    </row>
    <row r="5333" spans="1:7">
      <c r="A5333">
        <v>5333</v>
      </c>
      <c r="B5333">
        <v>197</v>
      </c>
      <c r="C5333">
        <v>2</v>
      </c>
      <c r="D5333">
        <v>4739</v>
      </c>
      <c r="E5333">
        <v>4.99</v>
      </c>
      <c r="F5333" s="1">
        <v>38541.559687499997</v>
      </c>
      <c r="G5333" s="1">
        <v>38763.926400463002</v>
      </c>
    </row>
    <row r="5334" spans="1:7">
      <c r="A5334">
        <v>5334</v>
      </c>
      <c r="B5334">
        <v>197</v>
      </c>
      <c r="C5334">
        <v>2</v>
      </c>
      <c r="D5334">
        <v>5182</v>
      </c>
      <c r="E5334">
        <v>6.99</v>
      </c>
      <c r="F5334" s="1">
        <v>38542.422337962998</v>
      </c>
      <c r="G5334" s="1">
        <v>38763.926400463002</v>
      </c>
    </row>
    <row r="5335" spans="1:7">
      <c r="A5335">
        <v>5335</v>
      </c>
      <c r="B5335">
        <v>197</v>
      </c>
      <c r="C5335">
        <v>2</v>
      </c>
      <c r="D5335">
        <v>5344</v>
      </c>
      <c r="E5335">
        <v>0.99</v>
      </c>
      <c r="F5335" s="1">
        <v>38542.727141203701</v>
      </c>
      <c r="G5335" s="1">
        <v>38763.926400463002</v>
      </c>
    </row>
    <row r="5336" spans="1:7">
      <c r="A5336">
        <v>5336</v>
      </c>
      <c r="B5336">
        <v>197</v>
      </c>
      <c r="C5336">
        <v>1</v>
      </c>
      <c r="D5336">
        <v>8165</v>
      </c>
      <c r="E5336">
        <v>2.99</v>
      </c>
      <c r="F5336" s="1">
        <v>38561.891041666699</v>
      </c>
      <c r="G5336" s="1">
        <v>38763.926400463002</v>
      </c>
    </row>
    <row r="5337" spans="1:7">
      <c r="A5337">
        <v>5337</v>
      </c>
      <c r="B5337">
        <v>197</v>
      </c>
      <c r="C5337">
        <v>2</v>
      </c>
      <c r="D5337">
        <v>9378</v>
      </c>
      <c r="E5337">
        <v>4.99</v>
      </c>
      <c r="F5337" s="1">
        <v>38563.800625000003</v>
      </c>
      <c r="G5337" s="1">
        <v>38763.926400463002</v>
      </c>
    </row>
    <row r="5338" spans="1:7">
      <c r="A5338">
        <v>5338</v>
      </c>
      <c r="B5338">
        <v>197</v>
      </c>
      <c r="C5338">
        <v>1</v>
      </c>
      <c r="D5338">
        <v>9476</v>
      </c>
      <c r="E5338">
        <v>0.99</v>
      </c>
      <c r="F5338" s="1">
        <v>38563.962962963</v>
      </c>
      <c r="G5338" s="1">
        <v>38763.926400463002</v>
      </c>
    </row>
    <row r="5339" spans="1:7">
      <c r="A5339">
        <v>5339</v>
      </c>
      <c r="B5339">
        <v>197</v>
      </c>
      <c r="C5339">
        <v>2</v>
      </c>
      <c r="D5339">
        <v>9585</v>
      </c>
      <c r="E5339">
        <v>4.99</v>
      </c>
      <c r="F5339" s="1">
        <v>38564.129108796304</v>
      </c>
      <c r="G5339" s="1">
        <v>38763.926400463002</v>
      </c>
    </row>
    <row r="5340" spans="1:7">
      <c r="A5340">
        <v>5340</v>
      </c>
      <c r="B5340">
        <v>197</v>
      </c>
      <c r="C5340">
        <v>2</v>
      </c>
      <c r="D5340">
        <v>10460</v>
      </c>
      <c r="E5340">
        <v>3.99</v>
      </c>
      <c r="F5340" s="1">
        <v>38565.396527777797</v>
      </c>
      <c r="G5340" s="1">
        <v>38763.926400463002</v>
      </c>
    </row>
    <row r="5341" spans="1:7">
      <c r="A5341">
        <v>5341</v>
      </c>
      <c r="B5341">
        <v>197</v>
      </c>
      <c r="C5341">
        <v>2</v>
      </c>
      <c r="D5341">
        <v>10666</v>
      </c>
      <c r="E5341">
        <v>0.99</v>
      </c>
      <c r="F5341" s="1">
        <v>38565.705972222197</v>
      </c>
      <c r="G5341" s="1">
        <v>38763.926400463002</v>
      </c>
    </row>
    <row r="5342" spans="1:7">
      <c r="A5342">
        <v>5342</v>
      </c>
      <c r="B5342">
        <v>197</v>
      </c>
      <c r="C5342">
        <v>2</v>
      </c>
      <c r="D5342">
        <v>10739</v>
      </c>
      <c r="E5342">
        <v>4.99</v>
      </c>
      <c r="F5342" s="1">
        <v>38565.823738425897</v>
      </c>
      <c r="G5342" s="1">
        <v>38763.926400463002</v>
      </c>
    </row>
    <row r="5343" spans="1:7">
      <c r="A5343">
        <v>5343</v>
      </c>
      <c r="B5343">
        <v>197</v>
      </c>
      <c r="C5343">
        <v>1</v>
      </c>
      <c r="D5343">
        <v>10743</v>
      </c>
      <c r="E5343">
        <v>2.99</v>
      </c>
      <c r="F5343" s="1">
        <v>38565.829965277801</v>
      </c>
      <c r="G5343" s="1">
        <v>38763.926400463002</v>
      </c>
    </row>
    <row r="5344" spans="1:7">
      <c r="A5344">
        <v>5344</v>
      </c>
      <c r="B5344">
        <v>197</v>
      </c>
      <c r="C5344">
        <v>1</v>
      </c>
      <c r="D5344">
        <v>11018</v>
      </c>
      <c r="E5344">
        <v>4.99</v>
      </c>
      <c r="F5344" s="1">
        <v>38566.227696759299</v>
      </c>
      <c r="G5344" s="1">
        <v>38763.926412036999</v>
      </c>
    </row>
    <row r="5345" spans="1:7">
      <c r="A5345">
        <v>5345</v>
      </c>
      <c r="B5345">
        <v>197</v>
      </c>
      <c r="C5345">
        <v>1</v>
      </c>
      <c r="D5345">
        <v>11215</v>
      </c>
      <c r="E5345">
        <v>4.99</v>
      </c>
      <c r="F5345" s="1">
        <v>38566.514374999999</v>
      </c>
      <c r="G5345" s="1">
        <v>38763.926412036999</v>
      </c>
    </row>
    <row r="5346" spans="1:7">
      <c r="A5346">
        <v>5346</v>
      </c>
      <c r="B5346">
        <v>197</v>
      </c>
      <c r="C5346">
        <v>1</v>
      </c>
      <c r="D5346">
        <v>11311</v>
      </c>
      <c r="E5346">
        <v>4.99</v>
      </c>
      <c r="F5346" s="1">
        <v>38566.662361111099</v>
      </c>
      <c r="G5346" s="1">
        <v>38763.926412036999</v>
      </c>
    </row>
    <row r="5347" spans="1:7">
      <c r="A5347">
        <v>5347</v>
      </c>
      <c r="B5347">
        <v>197</v>
      </c>
      <c r="C5347">
        <v>1</v>
      </c>
      <c r="D5347">
        <v>11478</v>
      </c>
      <c r="E5347">
        <v>2.99</v>
      </c>
      <c r="F5347" s="1">
        <v>38566.922974537003</v>
      </c>
      <c r="G5347" s="1">
        <v>38763.926412036999</v>
      </c>
    </row>
    <row r="5348" spans="1:7">
      <c r="A5348">
        <v>5348</v>
      </c>
      <c r="B5348">
        <v>197</v>
      </c>
      <c r="C5348">
        <v>1</v>
      </c>
      <c r="D5348">
        <v>11643</v>
      </c>
      <c r="E5348">
        <v>1.99</v>
      </c>
      <c r="F5348" s="1">
        <v>38581.201099537</v>
      </c>
      <c r="G5348" s="1">
        <v>38763.926412036999</v>
      </c>
    </row>
    <row r="5349" spans="1:7">
      <c r="A5349">
        <v>5349</v>
      </c>
      <c r="B5349">
        <v>197</v>
      </c>
      <c r="C5349">
        <v>1</v>
      </c>
      <c r="D5349">
        <v>12799</v>
      </c>
      <c r="E5349">
        <v>0.99</v>
      </c>
      <c r="F5349" s="1">
        <v>38583.018761574102</v>
      </c>
      <c r="G5349" s="1">
        <v>38763.926412036999</v>
      </c>
    </row>
    <row r="5350" spans="1:7">
      <c r="A5350">
        <v>5350</v>
      </c>
      <c r="B5350">
        <v>197</v>
      </c>
      <c r="C5350">
        <v>2</v>
      </c>
      <c r="D5350">
        <v>13913</v>
      </c>
      <c r="E5350">
        <v>3.99</v>
      </c>
      <c r="F5350" s="1">
        <v>38584.692766203698</v>
      </c>
      <c r="G5350" s="1">
        <v>38763.926412036999</v>
      </c>
    </row>
    <row r="5351" spans="1:7">
      <c r="A5351">
        <v>5351</v>
      </c>
      <c r="B5351">
        <v>197</v>
      </c>
      <c r="C5351">
        <v>1</v>
      </c>
      <c r="D5351">
        <v>14069</v>
      </c>
      <c r="E5351">
        <v>9.99</v>
      </c>
      <c r="F5351" s="1">
        <v>38584.952372685198</v>
      </c>
      <c r="G5351" s="1">
        <v>38763.926412036999</v>
      </c>
    </row>
    <row r="5352" spans="1:7">
      <c r="A5352">
        <v>5352</v>
      </c>
      <c r="B5352">
        <v>197</v>
      </c>
      <c r="C5352">
        <v>2</v>
      </c>
      <c r="D5352">
        <v>14951</v>
      </c>
      <c r="E5352">
        <v>4.99</v>
      </c>
      <c r="F5352" s="1">
        <v>38586.263622685197</v>
      </c>
      <c r="G5352" s="1">
        <v>38763.926412036999</v>
      </c>
    </row>
    <row r="5353" spans="1:7">
      <c r="A5353">
        <v>5353</v>
      </c>
      <c r="B5353">
        <v>197</v>
      </c>
      <c r="C5353">
        <v>1</v>
      </c>
      <c r="D5353">
        <v>15078</v>
      </c>
      <c r="E5353">
        <v>2.99</v>
      </c>
      <c r="F5353" s="1">
        <v>38586.464942129598</v>
      </c>
      <c r="G5353" s="1">
        <v>38763.926412036999</v>
      </c>
    </row>
    <row r="5354" spans="1:7">
      <c r="A5354">
        <v>5354</v>
      </c>
      <c r="B5354">
        <v>197</v>
      </c>
      <c r="C5354">
        <v>2</v>
      </c>
      <c r="D5354">
        <v>15233</v>
      </c>
      <c r="E5354">
        <v>0.99</v>
      </c>
      <c r="F5354" s="1">
        <v>38586.737418981502</v>
      </c>
      <c r="G5354" s="1">
        <v>38763.926412036999</v>
      </c>
    </row>
    <row r="5355" spans="1:7">
      <c r="A5355">
        <v>5355</v>
      </c>
      <c r="B5355">
        <v>197</v>
      </c>
      <c r="C5355">
        <v>1</v>
      </c>
      <c r="D5355">
        <v>15540</v>
      </c>
      <c r="E5355">
        <v>8.99</v>
      </c>
      <c r="F5355" s="1">
        <v>38587.175601851799</v>
      </c>
      <c r="G5355" s="1">
        <v>38763.926412036999</v>
      </c>
    </row>
    <row r="5356" spans="1:7">
      <c r="A5356">
        <v>5356</v>
      </c>
      <c r="B5356">
        <v>198</v>
      </c>
      <c r="C5356">
        <v>1</v>
      </c>
      <c r="D5356">
        <v>357</v>
      </c>
      <c r="E5356">
        <v>0.99</v>
      </c>
      <c r="F5356" s="1">
        <v>38499.2758680556</v>
      </c>
      <c r="G5356" s="1">
        <v>38763.926412036999</v>
      </c>
    </row>
    <row r="5357" spans="1:7">
      <c r="A5357">
        <v>5357</v>
      </c>
      <c r="B5357">
        <v>198</v>
      </c>
      <c r="C5357">
        <v>1</v>
      </c>
      <c r="D5357">
        <v>582</v>
      </c>
      <c r="E5357">
        <v>4.99</v>
      </c>
      <c r="F5357" s="1">
        <v>38500.481782407398</v>
      </c>
      <c r="G5357" s="1">
        <v>38763.926412036999</v>
      </c>
    </row>
    <row r="5358" spans="1:7">
      <c r="A5358">
        <v>5358</v>
      </c>
      <c r="B5358">
        <v>198</v>
      </c>
      <c r="C5358">
        <v>2</v>
      </c>
      <c r="D5358">
        <v>639</v>
      </c>
      <c r="E5358">
        <v>2.99</v>
      </c>
      <c r="F5358" s="1">
        <v>38500.767384259299</v>
      </c>
      <c r="G5358" s="1">
        <v>38763.926412036999</v>
      </c>
    </row>
    <row r="5359" spans="1:7">
      <c r="A5359">
        <v>5359</v>
      </c>
      <c r="B5359">
        <v>198</v>
      </c>
      <c r="C5359">
        <v>1</v>
      </c>
      <c r="D5359">
        <v>932</v>
      </c>
      <c r="E5359">
        <v>2.99</v>
      </c>
      <c r="F5359" s="1">
        <v>38502.5386111111</v>
      </c>
      <c r="G5359" s="1">
        <v>38763.926412036999</v>
      </c>
    </row>
    <row r="5360" spans="1:7">
      <c r="A5360">
        <v>5360</v>
      </c>
      <c r="B5360">
        <v>198</v>
      </c>
      <c r="C5360">
        <v>2</v>
      </c>
      <c r="D5360">
        <v>1132</v>
      </c>
      <c r="E5360">
        <v>4.99</v>
      </c>
      <c r="F5360" s="1">
        <v>38503.781168981499</v>
      </c>
      <c r="G5360" s="1">
        <v>38763.926412036999</v>
      </c>
    </row>
    <row r="5361" spans="1:7">
      <c r="A5361">
        <v>5361</v>
      </c>
      <c r="B5361">
        <v>198</v>
      </c>
      <c r="C5361">
        <v>2</v>
      </c>
      <c r="D5361">
        <v>2185</v>
      </c>
      <c r="E5361">
        <v>0.99</v>
      </c>
      <c r="F5361" s="1">
        <v>38521.050254629597</v>
      </c>
      <c r="G5361" s="1">
        <v>38763.926412036999</v>
      </c>
    </row>
    <row r="5362" spans="1:7">
      <c r="A5362">
        <v>5362</v>
      </c>
      <c r="B5362">
        <v>198</v>
      </c>
      <c r="C5362">
        <v>2</v>
      </c>
      <c r="D5362">
        <v>3770</v>
      </c>
      <c r="E5362">
        <v>2.99</v>
      </c>
      <c r="F5362" s="1">
        <v>38539.551712963003</v>
      </c>
      <c r="G5362" s="1">
        <v>38763.926412036999</v>
      </c>
    </row>
    <row r="5363" spans="1:7">
      <c r="A5363">
        <v>5363</v>
      </c>
      <c r="B5363">
        <v>198</v>
      </c>
      <c r="C5363">
        <v>2</v>
      </c>
      <c r="D5363">
        <v>4588</v>
      </c>
      <c r="E5363">
        <v>2.99</v>
      </c>
      <c r="F5363" s="1">
        <v>38541.262511574103</v>
      </c>
      <c r="G5363" s="1">
        <v>38763.926412036999</v>
      </c>
    </row>
    <row r="5364" spans="1:7">
      <c r="A5364">
        <v>5364</v>
      </c>
      <c r="B5364">
        <v>198</v>
      </c>
      <c r="C5364">
        <v>2</v>
      </c>
      <c r="D5364">
        <v>4750</v>
      </c>
      <c r="E5364">
        <v>0.99</v>
      </c>
      <c r="F5364" s="1">
        <v>38541.5882291667</v>
      </c>
      <c r="G5364" s="1">
        <v>38763.926412036999</v>
      </c>
    </row>
    <row r="5365" spans="1:7">
      <c r="A5365">
        <v>5365</v>
      </c>
      <c r="B5365">
        <v>198</v>
      </c>
      <c r="C5365">
        <v>2</v>
      </c>
      <c r="D5365">
        <v>5794</v>
      </c>
      <c r="E5365">
        <v>4.99</v>
      </c>
      <c r="F5365" s="1">
        <v>38543.607557870397</v>
      </c>
      <c r="G5365" s="1">
        <v>38763.926412036999</v>
      </c>
    </row>
    <row r="5366" spans="1:7">
      <c r="A5366">
        <v>5366</v>
      </c>
      <c r="B5366">
        <v>198</v>
      </c>
      <c r="C5366">
        <v>2</v>
      </c>
      <c r="D5366">
        <v>6567</v>
      </c>
      <c r="E5366">
        <v>4.99</v>
      </c>
      <c r="F5366" s="1">
        <v>38545.238298611097</v>
      </c>
      <c r="G5366" s="1">
        <v>38763.926412036999</v>
      </c>
    </row>
    <row r="5367" spans="1:7">
      <c r="A5367">
        <v>5367</v>
      </c>
      <c r="B5367">
        <v>198</v>
      </c>
      <c r="C5367">
        <v>1</v>
      </c>
      <c r="D5367">
        <v>6819</v>
      </c>
      <c r="E5367">
        <v>4.99</v>
      </c>
      <c r="F5367" s="1">
        <v>38545.764594907399</v>
      </c>
      <c r="G5367" s="1">
        <v>38763.926412036999</v>
      </c>
    </row>
    <row r="5368" spans="1:7">
      <c r="A5368">
        <v>5368</v>
      </c>
      <c r="B5368">
        <v>198</v>
      </c>
      <c r="C5368">
        <v>2</v>
      </c>
      <c r="D5368">
        <v>6889</v>
      </c>
      <c r="E5368">
        <v>4.99</v>
      </c>
      <c r="F5368" s="1">
        <v>38545.875949074099</v>
      </c>
      <c r="G5368" s="1">
        <v>38763.926412036999</v>
      </c>
    </row>
    <row r="5369" spans="1:7">
      <c r="A5369">
        <v>5369</v>
      </c>
      <c r="B5369">
        <v>198</v>
      </c>
      <c r="C5369">
        <v>1</v>
      </c>
      <c r="D5369">
        <v>7287</v>
      </c>
      <c r="E5369">
        <v>0.99</v>
      </c>
      <c r="F5369" s="1">
        <v>38560.516805555599</v>
      </c>
      <c r="G5369" s="1">
        <v>38763.926412036999</v>
      </c>
    </row>
    <row r="5370" spans="1:7">
      <c r="A5370">
        <v>5370</v>
      </c>
      <c r="B5370">
        <v>198</v>
      </c>
      <c r="C5370">
        <v>1</v>
      </c>
      <c r="D5370">
        <v>7441</v>
      </c>
      <c r="E5370">
        <v>5.99</v>
      </c>
      <c r="F5370" s="1">
        <v>38560.740891203699</v>
      </c>
      <c r="G5370" s="1">
        <v>38763.926412036999</v>
      </c>
    </row>
    <row r="5371" spans="1:7">
      <c r="A5371">
        <v>5371</v>
      </c>
      <c r="B5371">
        <v>198</v>
      </c>
      <c r="C5371">
        <v>1</v>
      </c>
      <c r="D5371">
        <v>7583</v>
      </c>
      <c r="E5371">
        <v>2.99</v>
      </c>
      <c r="F5371" s="1">
        <v>38560.969004629602</v>
      </c>
      <c r="G5371" s="1">
        <v>38763.926412036999</v>
      </c>
    </row>
    <row r="5372" spans="1:7">
      <c r="A5372">
        <v>5372</v>
      </c>
      <c r="B5372">
        <v>198</v>
      </c>
      <c r="C5372">
        <v>2</v>
      </c>
      <c r="D5372">
        <v>7622</v>
      </c>
      <c r="E5372">
        <v>0.99</v>
      </c>
      <c r="F5372" s="1">
        <v>38561.026087963</v>
      </c>
      <c r="G5372" s="1">
        <v>38763.926412036999</v>
      </c>
    </row>
    <row r="5373" spans="1:7">
      <c r="A5373">
        <v>5373</v>
      </c>
      <c r="B5373">
        <v>198</v>
      </c>
      <c r="C5373">
        <v>1</v>
      </c>
      <c r="D5373">
        <v>8145</v>
      </c>
      <c r="E5373">
        <v>5.99</v>
      </c>
      <c r="F5373" s="1">
        <v>38561.857418981497</v>
      </c>
      <c r="G5373" s="1">
        <v>38763.926412036999</v>
      </c>
    </row>
    <row r="5374" spans="1:7">
      <c r="A5374">
        <v>5374</v>
      </c>
      <c r="B5374">
        <v>198</v>
      </c>
      <c r="C5374">
        <v>2</v>
      </c>
      <c r="D5374">
        <v>9389</v>
      </c>
      <c r="E5374">
        <v>0.99</v>
      </c>
      <c r="F5374" s="1">
        <v>38563.811099537001</v>
      </c>
      <c r="G5374" s="1">
        <v>38763.926412036999</v>
      </c>
    </row>
    <row r="5375" spans="1:7">
      <c r="A5375">
        <v>5375</v>
      </c>
      <c r="B5375">
        <v>198</v>
      </c>
      <c r="C5375">
        <v>1</v>
      </c>
      <c r="D5375">
        <v>10112</v>
      </c>
      <c r="E5375">
        <v>4.99</v>
      </c>
      <c r="F5375" s="1">
        <v>38564.881203703699</v>
      </c>
      <c r="G5375" s="1">
        <v>38763.926412036999</v>
      </c>
    </row>
    <row r="5376" spans="1:7">
      <c r="A5376">
        <v>5376</v>
      </c>
      <c r="B5376">
        <v>198</v>
      </c>
      <c r="C5376">
        <v>1</v>
      </c>
      <c r="D5376">
        <v>10147</v>
      </c>
      <c r="E5376">
        <v>2.99</v>
      </c>
      <c r="F5376" s="1">
        <v>38564.929664351897</v>
      </c>
      <c r="G5376" s="1">
        <v>38763.926412036999</v>
      </c>
    </row>
    <row r="5377" spans="1:7">
      <c r="A5377">
        <v>5377</v>
      </c>
      <c r="B5377">
        <v>198</v>
      </c>
      <c r="C5377">
        <v>1</v>
      </c>
      <c r="D5377">
        <v>10679</v>
      </c>
      <c r="E5377">
        <v>0.99</v>
      </c>
      <c r="F5377" s="1">
        <v>38565.727754629603</v>
      </c>
      <c r="G5377" s="1">
        <v>38763.926412036999</v>
      </c>
    </row>
    <row r="5378" spans="1:7">
      <c r="A5378">
        <v>5378</v>
      </c>
      <c r="B5378">
        <v>198</v>
      </c>
      <c r="C5378">
        <v>1</v>
      </c>
      <c r="D5378">
        <v>11351</v>
      </c>
      <c r="E5378">
        <v>3.99</v>
      </c>
      <c r="F5378" s="1">
        <v>38566.727858796301</v>
      </c>
      <c r="G5378" s="1">
        <v>38763.926412036999</v>
      </c>
    </row>
    <row r="5379" spans="1:7">
      <c r="A5379">
        <v>5379</v>
      </c>
      <c r="B5379">
        <v>198</v>
      </c>
      <c r="C5379">
        <v>1</v>
      </c>
      <c r="D5379">
        <v>11594</v>
      </c>
      <c r="E5379">
        <v>6.99</v>
      </c>
      <c r="F5379" s="1">
        <v>38581.115995370397</v>
      </c>
      <c r="G5379" s="1">
        <v>38763.926412036999</v>
      </c>
    </row>
    <row r="5380" spans="1:7">
      <c r="A5380">
        <v>5380</v>
      </c>
      <c r="B5380">
        <v>198</v>
      </c>
      <c r="C5380">
        <v>1</v>
      </c>
      <c r="D5380">
        <v>11756</v>
      </c>
      <c r="E5380">
        <v>2.99</v>
      </c>
      <c r="F5380" s="1">
        <v>38581.395393518498</v>
      </c>
      <c r="G5380" s="1">
        <v>38763.926423611098</v>
      </c>
    </row>
    <row r="5381" spans="1:7">
      <c r="A5381">
        <v>5381</v>
      </c>
      <c r="B5381">
        <v>198</v>
      </c>
      <c r="C5381">
        <v>1</v>
      </c>
      <c r="D5381">
        <v>11836</v>
      </c>
      <c r="E5381">
        <v>4.99</v>
      </c>
      <c r="F5381" s="1">
        <v>38581.544166666703</v>
      </c>
      <c r="G5381" s="1">
        <v>38763.926423611098</v>
      </c>
    </row>
    <row r="5382" spans="1:7">
      <c r="A5382">
        <v>5382</v>
      </c>
      <c r="B5382">
        <v>198</v>
      </c>
      <c r="C5382">
        <v>2</v>
      </c>
      <c r="D5382">
        <v>11949</v>
      </c>
      <c r="E5382">
        <v>2.99</v>
      </c>
      <c r="F5382" s="1">
        <v>38581.716967592598</v>
      </c>
      <c r="G5382" s="1">
        <v>38763.926423611098</v>
      </c>
    </row>
    <row r="5383" spans="1:7">
      <c r="A5383">
        <v>5383</v>
      </c>
      <c r="B5383">
        <v>198</v>
      </c>
      <c r="C5383">
        <v>1</v>
      </c>
      <c r="D5383">
        <v>11957</v>
      </c>
      <c r="E5383">
        <v>1.99</v>
      </c>
      <c r="F5383" s="1">
        <v>38581.723946759303</v>
      </c>
      <c r="G5383" s="1">
        <v>38763.926423611098</v>
      </c>
    </row>
    <row r="5384" spans="1:7">
      <c r="A5384">
        <v>5384</v>
      </c>
      <c r="B5384">
        <v>198</v>
      </c>
      <c r="C5384">
        <v>2</v>
      </c>
      <c r="D5384">
        <v>11985</v>
      </c>
      <c r="E5384">
        <v>2.99</v>
      </c>
      <c r="F5384" s="1">
        <v>38581.763703703698</v>
      </c>
      <c r="G5384" s="1">
        <v>38763.926423611098</v>
      </c>
    </row>
    <row r="5385" spans="1:7">
      <c r="A5385">
        <v>5385</v>
      </c>
      <c r="B5385">
        <v>198</v>
      </c>
      <c r="C5385">
        <v>2</v>
      </c>
      <c r="D5385">
        <v>12594</v>
      </c>
      <c r="E5385">
        <v>4.99</v>
      </c>
      <c r="F5385" s="1">
        <v>38582.683611111097</v>
      </c>
      <c r="G5385" s="1">
        <v>38763.926423611098</v>
      </c>
    </row>
    <row r="5386" spans="1:7">
      <c r="A5386">
        <v>5386</v>
      </c>
      <c r="B5386">
        <v>198</v>
      </c>
      <c r="C5386">
        <v>1</v>
      </c>
      <c r="D5386">
        <v>12862</v>
      </c>
      <c r="E5386">
        <v>5.99</v>
      </c>
      <c r="F5386" s="1">
        <v>38583.105543981503</v>
      </c>
      <c r="G5386" s="1">
        <v>38763.926423611098</v>
      </c>
    </row>
    <row r="5387" spans="1:7">
      <c r="A5387">
        <v>5387</v>
      </c>
      <c r="B5387">
        <v>198</v>
      </c>
      <c r="C5387">
        <v>1</v>
      </c>
      <c r="D5387">
        <v>13768</v>
      </c>
      <c r="E5387">
        <v>5.99</v>
      </c>
      <c r="F5387" s="1">
        <v>38584.488692129598</v>
      </c>
      <c r="G5387" s="1">
        <v>38763.926423611098</v>
      </c>
    </row>
    <row r="5388" spans="1:7">
      <c r="A5388">
        <v>5388</v>
      </c>
      <c r="B5388">
        <v>198</v>
      </c>
      <c r="C5388">
        <v>1</v>
      </c>
      <c r="D5388">
        <v>14214</v>
      </c>
      <c r="E5388">
        <v>5.99</v>
      </c>
      <c r="F5388" s="1">
        <v>38585.188067129602</v>
      </c>
      <c r="G5388" s="1">
        <v>38763.926423611098</v>
      </c>
    </row>
    <row r="5389" spans="1:7">
      <c r="A5389">
        <v>5389</v>
      </c>
      <c r="B5389">
        <v>198</v>
      </c>
      <c r="C5389">
        <v>2</v>
      </c>
      <c r="D5389">
        <v>14380</v>
      </c>
      <c r="E5389">
        <v>2.99</v>
      </c>
      <c r="F5389" s="1">
        <v>38585.412407407399</v>
      </c>
      <c r="G5389" s="1">
        <v>38763.926423611098</v>
      </c>
    </row>
    <row r="5390" spans="1:7">
      <c r="A5390">
        <v>5390</v>
      </c>
      <c r="B5390">
        <v>198</v>
      </c>
      <c r="C5390">
        <v>2</v>
      </c>
      <c r="D5390">
        <v>14990</v>
      </c>
      <c r="E5390">
        <v>4.99</v>
      </c>
      <c r="F5390" s="1">
        <v>38586.325011574103</v>
      </c>
      <c r="G5390" s="1">
        <v>38763.926423611098</v>
      </c>
    </row>
    <row r="5391" spans="1:7">
      <c r="A5391">
        <v>5391</v>
      </c>
      <c r="B5391">
        <v>198</v>
      </c>
      <c r="C5391">
        <v>1</v>
      </c>
      <c r="D5391">
        <v>15256</v>
      </c>
      <c r="E5391">
        <v>6.99</v>
      </c>
      <c r="F5391" s="1">
        <v>38586.763969907399</v>
      </c>
      <c r="G5391" s="1">
        <v>38763.926423611098</v>
      </c>
    </row>
    <row r="5392" spans="1:7">
      <c r="A5392">
        <v>5392</v>
      </c>
      <c r="B5392">
        <v>198</v>
      </c>
      <c r="C5392">
        <v>1</v>
      </c>
      <c r="D5392">
        <v>15433</v>
      </c>
      <c r="E5392">
        <v>4.99</v>
      </c>
      <c r="F5392" s="1">
        <v>38587.018958333298</v>
      </c>
      <c r="G5392" s="1">
        <v>38763.926423611098</v>
      </c>
    </row>
    <row r="5393" spans="1:7">
      <c r="A5393">
        <v>5393</v>
      </c>
      <c r="B5393">
        <v>199</v>
      </c>
      <c r="C5393">
        <v>1</v>
      </c>
      <c r="D5393">
        <v>499</v>
      </c>
      <c r="E5393">
        <v>7.99</v>
      </c>
      <c r="F5393" s="1">
        <v>38500.045219907399</v>
      </c>
      <c r="G5393" s="1">
        <v>38763.926423611098</v>
      </c>
    </row>
    <row r="5394" spans="1:7">
      <c r="A5394">
        <v>5394</v>
      </c>
      <c r="B5394">
        <v>199</v>
      </c>
      <c r="C5394">
        <v>1</v>
      </c>
      <c r="D5394">
        <v>1406</v>
      </c>
      <c r="E5394">
        <v>4.99</v>
      </c>
      <c r="F5394" s="1">
        <v>38518.697222222203</v>
      </c>
      <c r="G5394" s="1">
        <v>38763.926423611098</v>
      </c>
    </row>
    <row r="5395" spans="1:7">
      <c r="A5395">
        <v>5395</v>
      </c>
      <c r="B5395">
        <v>199</v>
      </c>
      <c r="C5395">
        <v>1</v>
      </c>
      <c r="D5395">
        <v>1910</v>
      </c>
      <c r="E5395">
        <v>2.99</v>
      </c>
      <c r="F5395" s="1">
        <v>38520.216284722199</v>
      </c>
      <c r="G5395" s="1">
        <v>38763.926423611098</v>
      </c>
    </row>
    <row r="5396" spans="1:7">
      <c r="A5396">
        <v>5396</v>
      </c>
      <c r="B5396">
        <v>199</v>
      </c>
      <c r="C5396">
        <v>1</v>
      </c>
      <c r="D5396">
        <v>3299</v>
      </c>
      <c r="E5396">
        <v>0.99</v>
      </c>
      <c r="F5396" s="1">
        <v>38524.308032407404</v>
      </c>
      <c r="G5396" s="1">
        <v>38763.926423611098</v>
      </c>
    </row>
    <row r="5397" spans="1:7">
      <c r="A5397">
        <v>5397</v>
      </c>
      <c r="B5397">
        <v>199</v>
      </c>
      <c r="C5397">
        <v>1</v>
      </c>
      <c r="D5397">
        <v>4499</v>
      </c>
      <c r="E5397">
        <v>2.99</v>
      </c>
      <c r="F5397" s="1">
        <v>38541.089444444398</v>
      </c>
      <c r="G5397" s="1">
        <v>38763.926423611098</v>
      </c>
    </row>
    <row r="5398" spans="1:7">
      <c r="A5398">
        <v>5398</v>
      </c>
      <c r="B5398">
        <v>199</v>
      </c>
      <c r="C5398">
        <v>2</v>
      </c>
      <c r="D5398">
        <v>4580</v>
      </c>
      <c r="E5398">
        <v>8.99</v>
      </c>
      <c r="F5398" s="1">
        <v>38541.253043981502</v>
      </c>
      <c r="G5398" s="1">
        <v>38763.926423611098</v>
      </c>
    </row>
    <row r="5399" spans="1:7">
      <c r="A5399">
        <v>5399</v>
      </c>
      <c r="B5399">
        <v>199</v>
      </c>
      <c r="C5399">
        <v>1</v>
      </c>
      <c r="D5399">
        <v>4976</v>
      </c>
      <c r="E5399">
        <v>4.99</v>
      </c>
      <c r="F5399" s="1">
        <v>38542.0024305556</v>
      </c>
      <c r="G5399" s="1">
        <v>38763.926423611098</v>
      </c>
    </row>
    <row r="5400" spans="1:7">
      <c r="A5400">
        <v>5400</v>
      </c>
      <c r="B5400">
        <v>199</v>
      </c>
      <c r="C5400">
        <v>2</v>
      </c>
      <c r="D5400">
        <v>5398</v>
      </c>
      <c r="E5400">
        <v>2.99</v>
      </c>
      <c r="F5400" s="1">
        <v>38542.822893518503</v>
      </c>
      <c r="G5400" s="1">
        <v>38763.926423611098</v>
      </c>
    </row>
    <row r="5401" spans="1:7">
      <c r="A5401">
        <v>5401</v>
      </c>
      <c r="B5401">
        <v>199</v>
      </c>
      <c r="C5401">
        <v>2</v>
      </c>
      <c r="D5401">
        <v>5680</v>
      </c>
      <c r="E5401">
        <v>5.99</v>
      </c>
      <c r="F5401" s="1">
        <v>38543.366388888899</v>
      </c>
      <c r="G5401" s="1">
        <v>38763.926423611098</v>
      </c>
    </row>
    <row r="5402" spans="1:7">
      <c r="A5402">
        <v>5402</v>
      </c>
      <c r="B5402">
        <v>199</v>
      </c>
      <c r="C5402">
        <v>2</v>
      </c>
      <c r="D5402">
        <v>6668</v>
      </c>
      <c r="E5402">
        <v>2.99</v>
      </c>
      <c r="F5402" s="1">
        <v>38545.484548611101</v>
      </c>
      <c r="G5402" s="1">
        <v>38763.926423611098</v>
      </c>
    </row>
    <row r="5403" spans="1:7">
      <c r="A5403">
        <v>5403</v>
      </c>
      <c r="B5403">
        <v>199</v>
      </c>
      <c r="C5403">
        <v>2</v>
      </c>
      <c r="D5403">
        <v>6782</v>
      </c>
      <c r="E5403">
        <v>4.99</v>
      </c>
      <c r="F5403" s="1">
        <v>38545.682928240698</v>
      </c>
      <c r="G5403" s="1">
        <v>38763.926423611098</v>
      </c>
    </row>
    <row r="5404" spans="1:7">
      <c r="A5404">
        <v>5404</v>
      </c>
      <c r="B5404">
        <v>199</v>
      </c>
      <c r="C5404">
        <v>1</v>
      </c>
      <c r="D5404">
        <v>7782</v>
      </c>
      <c r="E5404">
        <v>4.99</v>
      </c>
      <c r="F5404" s="1">
        <v>38561.301157407397</v>
      </c>
      <c r="G5404" s="1">
        <v>38763.926423611098</v>
      </c>
    </row>
    <row r="5405" spans="1:7">
      <c r="A5405">
        <v>5405</v>
      </c>
      <c r="B5405">
        <v>199</v>
      </c>
      <c r="C5405">
        <v>1</v>
      </c>
      <c r="D5405">
        <v>8709</v>
      </c>
      <c r="E5405">
        <v>0.99</v>
      </c>
      <c r="F5405" s="1">
        <v>38562.726319444402</v>
      </c>
      <c r="G5405" s="1">
        <v>38763.926423611098</v>
      </c>
    </row>
    <row r="5406" spans="1:7">
      <c r="A5406">
        <v>5406</v>
      </c>
      <c r="B5406">
        <v>199</v>
      </c>
      <c r="C5406">
        <v>1</v>
      </c>
      <c r="D5406">
        <v>9752</v>
      </c>
      <c r="E5406">
        <v>2.99</v>
      </c>
      <c r="F5406" s="1">
        <v>38564.390300925901</v>
      </c>
      <c r="G5406" s="1">
        <v>38763.926423611098</v>
      </c>
    </row>
    <row r="5407" spans="1:7">
      <c r="A5407">
        <v>5407</v>
      </c>
      <c r="B5407">
        <v>199</v>
      </c>
      <c r="C5407">
        <v>2</v>
      </c>
      <c r="D5407">
        <v>9894</v>
      </c>
      <c r="E5407">
        <v>4.99</v>
      </c>
      <c r="F5407" s="1">
        <v>38564.588703703703</v>
      </c>
      <c r="G5407" s="1">
        <v>38763.926423611098</v>
      </c>
    </row>
    <row r="5408" spans="1:7">
      <c r="A5408">
        <v>5408</v>
      </c>
      <c r="B5408">
        <v>199</v>
      </c>
      <c r="C5408">
        <v>1</v>
      </c>
      <c r="D5408">
        <v>9959</v>
      </c>
      <c r="E5408">
        <v>4.99</v>
      </c>
      <c r="F5408" s="1">
        <v>38564.669699074097</v>
      </c>
      <c r="G5408" s="1">
        <v>38763.926423611098</v>
      </c>
    </row>
    <row r="5409" spans="1:7">
      <c r="A5409">
        <v>5409</v>
      </c>
      <c r="B5409">
        <v>199</v>
      </c>
      <c r="C5409">
        <v>1</v>
      </c>
      <c r="D5409">
        <v>10196</v>
      </c>
      <c r="E5409">
        <v>2.99</v>
      </c>
      <c r="F5409" s="1">
        <v>38565.0242013889</v>
      </c>
      <c r="G5409" s="1">
        <v>38763.926423611098</v>
      </c>
    </row>
    <row r="5410" spans="1:7">
      <c r="A5410">
        <v>5410</v>
      </c>
      <c r="B5410">
        <v>199</v>
      </c>
      <c r="C5410">
        <v>2</v>
      </c>
      <c r="D5410">
        <v>10517</v>
      </c>
      <c r="E5410">
        <v>4.99</v>
      </c>
      <c r="F5410" s="1">
        <v>38565.487465277802</v>
      </c>
      <c r="G5410" s="1">
        <v>38763.926423611098</v>
      </c>
    </row>
    <row r="5411" spans="1:7">
      <c r="A5411">
        <v>5411</v>
      </c>
      <c r="B5411">
        <v>199</v>
      </c>
      <c r="C5411">
        <v>1</v>
      </c>
      <c r="D5411">
        <v>10850</v>
      </c>
      <c r="E5411">
        <v>8.99</v>
      </c>
      <c r="F5411" s="1">
        <v>38565.995659722197</v>
      </c>
      <c r="G5411" s="1">
        <v>38763.926423611098</v>
      </c>
    </row>
    <row r="5412" spans="1:7">
      <c r="A5412">
        <v>5412</v>
      </c>
      <c r="B5412">
        <v>199</v>
      </c>
      <c r="C5412">
        <v>1</v>
      </c>
      <c r="D5412">
        <v>11454</v>
      </c>
      <c r="E5412">
        <v>2.99</v>
      </c>
      <c r="F5412" s="1">
        <v>38566.878229166701</v>
      </c>
      <c r="G5412" s="1">
        <v>38763.926423611098</v>
      </c>
    </row>
    <row r="5413" spans="1:7">
      <c r="A5413">
        <v>5413</v>
      </c>
      <c r="B5413">
        <v>199</v>
      </c>
      <c r="C5413">
        <v>1</v>
      </c>
      <c r="D5413">
        <v>12386</v>
      </c>
      <c r="E5413">
        <v>0.99</v>
      </c>
      <c r="F5413" s="1">
        <v>38582.365243055603</v>
      </c>
      <c r="G5413" s="1">
        <v>38763.926423611098</v>
      </c>
    </row>
    <row r="5414" spans="1:7">
      <c r="A5414">
        <v>5414</v>
      </c>
      <c r="B5414">
        <v>199</v>
      </c>
      <c r="C5414">
        <v>2</v>
      </c>
      <c r="D5414">
        <v>14320</v>
      </c>
      <c r="E5414">
        <v>4.99</v>
      </c>
      <c r="F5414" s="1">
        <v>38585.336574074099</v>
      </c>
      <c r="G5414" s="1">
        <v>38763.926423611098</v>
      </c>
    </row>
    <row r="5415" spans="1:7">
      <c r="A5415">
        <v>5415</v>
      </c>
      <c r="B5415">
        <v>199</v>
      </c>
      <c r="C5415">
        <v>2</v>
      </c>
      <c r="D5415">
        <v>15412</v>
      </c>
      <c r="E5415">
        <v>0.99</v>
      </c>
      <c r="F5415" s="1">
        <v>38586.984155092599</v>
      </c>
      <c r="G5415" s="1">
        <v>38763.926423611098</v>
      </c>
    </row>
    <row r="5416" spans="1:7">
      <c r="A5416">
        <v>5416</v>
      </c>
      <c r="B5416">
        <v>199</v>
      </c>
      <c r="C5416">
        <v>2</v>
      </c>
      <c r="D5416">
        <v>15751</v>
      </c>
      <c r="E5416">
        <v>3.99</v>
      </c>
      <c r="F5416" s="1">
        <v>38587.5285532407</v>
      </c>
      <c r="G5416" s="1">
        <v>38763.926435185203</v>
      </c>
    </row>
    <row r="5417" spans="1:7">
      <c r="A5417">
        <v>5417</v>
      </c>
      <c r="B5417">
        <v>199</v>
      </c>
      <c r="C5417">
        <v>2</v>
      </c>
      <c r="D5417">
        <v>13952</v>
      </c>
      <c r="E5417">
        <v>2.99</v>
      </c>
      <c r="F5417" s="1">
        <v>38762.636145833298</v>
      </c>
      <c r="G5417" s="1">
        <v>38763.926435185203</v>
      </c>
    </row>
    <row r="5418" spans="1:7">
      <c r="A5418">
        <v>5418</v>
      </c>
      <c r="B5418">
        <v>200</v>
      </c>
      <c r="C5418">
        <v>2</v>
      </c>
      <c r="D5418">
        <v>270</v>
      </c>
      <c r="E5418">
        <v>9.99</v>
      </c>
      <c r="F5418" s="1">
        <v>38498.681203703702</v>
      </c>
      <c r="G5418" s="1">
        <v>38763.926435185203</v>
      </c>
    </row>
    <row r="5419" spans="1:7">
      <c r="A5419">
        <v>5419</v>
      </c>
      <c r="B5419">
        <v>200</v>
      </c>
      <c r="C5419">
        <v>2</v>
      </c>
      <c r="D5419">
        <v>1296</v>
      </c>
      <c r="E5419">
        <v>1.99</v>
      </c>
      <c r="F5419" s="1">
        <v>38518.391655092601</v>
      </c>
      <c r="G5419" s="1">
        <v>38763.926435185203</v>
      </c>
    </row>
    <row r="5420" spans="1:7">
      <c r="A5420">
        <v>5420</v>
      </c>
      <c r="B5420">
        <v>200</v>
      </c>
      <c r="C5420">
        <v>2</v>
      </c>
      <c r="D5420">
        <v>1309</v>
      </c>
      <c r="E5420">
        <v>4.99</v>
      </c>
      <c r="F5420" s="1">
        <v>38518.424178240697</v>
      </c>
      <c r="G5420" s="1">
        <v>38763.926435185203</v>
      </c>
    </row>
    <row r="5421" spans="1:7">
      <c r="A5421">
        <v>5421</v>
      </c>
      <c r="B5421">
        <v>200</v>
      </c>
      <c r="C5421">
        <v>2</v>
      </c>
      <c r="D5421">
        <v>1899</v>
      </c>
      <c r="E5421">
        <v>6.99</v>
      </c>
      <c r="F5421" s="1">
        <v>38520.186979166698</v>
      </c>
      <c r="G5421" s="1">
        <v>38763.926435185203</v>
      </c>
    </row>
    <row r="5422" spans="1:7">
      <c r="A5422">
        <v>5422</v>
      </c>
      <c r="B5422">
        <v>200</v>
      </c>
      <c r="C5422">
        <v>1</v>
      </c>
      <c r="D5422">
        <v>2227</v>
      </c>
      <c r="E5422">
        <v>4.99</v>
      </c>
      <c r="F5422" s="1">
        <v>38521.1551273148</v>
      </c>
      <c r="G5422" s="1">
        <v>38763.926435185203</v>
      </c>
    </row>
    <row r="5423" spans="1:7">
      <c r="A5423">
        <v>5423</v>
      </c>
      <c r="B5423">
        <v>200</v>
      </c>
      <c r="C5423">
        <v>2</v>
      </c>
      <c r="D5423">
        <v>2667</v>
      </c>
      <c r="E5423">
        <v>3.99</v>
      </c>
      <c r="F5423" s="1">
        <v>38522.478310185201</v>
      </c>
      <c r="G5423" s="1">
        <v>38763.926435185203</v>
      </c>
    </row>
    <row r="5424" spans="1:7">
      <c r="A5424">
        <v>5424</v>
      </c>
      <c r="B5424">
        <v>200</v>
      </c>
      <c r="C5424">
        <v>2</v>
      </c>
      <c r="D5424">
        <v>2717</v>
      </c>
      <c r="E5424">
        <v>4.99</v>
      </c>
      <c r="F5424" s="1">
        <v>38522.615393518499</v>
      </c>
      <c r="G5424" s="1">
        <v>38763.926435185203</v>
      </c>
    </row>
    <row r="5425" spans="1:7">
      <c r="A5425">
        <v>5425</v>
      </c>
      <c r="B5425">
        <v>200</v>
      </c>
      <c r="C5425">
        <v>1</v>
      </c>
      <c r="D5425">
        <v>3190</v>
      </c>
      <c r="E5425">
        <v>3.99</v>
      </c>
      <c r="F5425" s="1">
        <v>38523.977256944403</v>
      </c>
      <c r="G5425" s="1">
        <v>38763.926435185203</v>
      </c>
    </row>
    <row r="5426" spans="1:7">
      <c r="A5426">
        <v>5426</v>
      </c>
      <c r="B5426">
        <v>200</v>
      </c>
      <c r="C5426">
        <v>1</v>
      </c>
      <c r="D5426">
        <v>3580</v>
      </c>
      <c r="E5426">
        <v>4.99</v>
      </c>
      <c r="F5426" s="1">
        <v>38539.158842592602</v>
      </c>
      <c r="G5426" s="1">
        <v>38763.926435185203</v>
      </c>
    </row>
    <row r="5427" spans="1:7">
      <c r="A5427">
        <v>5427</v>
      </c>
      <c r="B5427">
        <v>200</v>
      </c>
      <c r="C5427">
        <v>1</v>
      </c>
      <c r="D5427">
        <v>5110</v>
      </c>
      <c r="E5427">
        <v>2.99</v>
      </c>
      <c r="F5427" s="1">
        <v>38542.2898726852</v>
      </c>
      <c r="G5427" s="1">
        <v>38763.926435185203</v>
      </c>
    </row>
    <row r="5428" spans="1:7">
      <c r="A5428">
        <v>5428</v>
      </c>
      <c r="B5428">
        <v>200</v>
      </c>
      <c r="C5428">
        <v>1</v>
      </c>
      <c r="D5428">
        <v>6123</v>
      </c>
      <c r="E5428">
        <v>0.99</v>
      </c>
      <c r="F5428" s="1">
        <v>38544.3350347222</v>
      </c>
      <c r="G5428" s="1">
        <v>38763.926435185203</v>
      </c>
    </row>
    <row r="5429" spans="1:7">
      <c r="A5429">
        <v>5429</v>
      </c>
      <c r="B5429">
        <v>200</v>
      </c>
      <c r="C5429">
        <v>2</v>
      </c>
      <c r="D5429">
        <v>6167</v>
      </c>
      <c r="E5429">
        <v>2.99</v>
      </c>
      <c r="F5429" s="1">
        <v>38544.431493055599</v>
      </c>
      <c r="G5429" s="1">
        <v>38763.926435185203</v>
      </c>
    </row>
    <row r="5430" spans="1:7">
      <c r="A5430">
        <v>5430</v>
      </c>
      <c r="B5430">
        <v>200</v>
      </c>
      <c r="C5430">
        <v>1</v>
      </c>
      <c r="D5430">
        <v>6181</v>
      </c>
      <c r="E5430">
        <v>4.99</v>
      </c>
      <c r="F5430" s="1">
        <v>38544.465405092596</v>
      </c>
      <c r="G5430" s="1">
        <v>38763.926435185203</v>
      </c>
    </row>
    <row r="5431" spans="1:7">
      <c r="A5431">
        <v>5431</v>
      </c>
      <c r="B5431">
        <v>200</v>
      </c>
      <c r="C5431">
        <v>1</v>
      </c>
      <c r="D5431">
        <v>6947</v>
      </c>
      <c r="E5431">
        <v>3.99</v>
      </c>
      <c r="F5431" s="1">
        <v>38559.987534722197</v>
      </c>
      <c r="G5431" s="1">
        <v>38763.926435185203</v>
      </c>
    </row>
    <row r="5432" spans="1:7">
      <c r="A5432">
        <v>5432</v>
      </c>
      <c r="B5432">
        <v>200</v>
      </c>
      <c r="C5432">
        <v>1</v>
      </c>
      <c r="D5432">
        <v>7574</v>
      </c>
      <c r="E5432">
        <v>2.99</v>
      </c>
      <c r="F5432" s="1">
        <v>38560.953472222202</v>
      </c>
      <c r="G5432" s="1">
        <v>38763.926435185203</v>
      </c>
    </row>
    <row r="5433" spans="1:7">
      <c r="A5433">
        <v>5433</v>
      </c>
      <c r="B5433">
        <v>200</v>
      </c>
      <c r="C5433">
        <v>2</v>
      </c>
      <c r="D5433">
        <v>8368</v>
      </c>
      <c r="E5433">
        <v>3.99</v>
      </c>
      <c r="F5433" s="1">
        <v>38562.219224537002</v>
      </c>
      <c r="G5433" s="1">
        <v>38763.926435185203</v>
      </c>
    </row>
    <row r="5434" spans="1:7">
      <c r="A5434">
        <v>5434</v>
      </c>
      <c r="B5434">
        <v>200</v>
      </c>
      <c r="C5434">
        <v>2</v>
      </c>
      <c r="D5434">
        <v>8462</v>
      </c>
      <c r="E5434">
        <v>2.99</v>
      </c>
      <c r="F5434" s="1">
        <v>38562.344236111101</v>
      </c>
      <c r="G5434" s="1">
        <v>38763.926435185203</v>
      </c>
    </row>
    <row r="5435" spans="1:7">
      <c r="A5435">
        <v>5435</v>
      </c>
      <c r="B5435">
        <v>200</v>
      </c>
      <c r="C5435">
        <v>1</v>
      </c>
      <c r="D5435">
        <v>9527</v>
      </c>
      <c r="E5435">
        <v>6.99</v>
      </c>
      <c r="F5435" s="1">
        <v>38564.043333333299</v>
      </c>
      <c r="G5435" s="1">
        <v>38763.926435185203</v>
      </c>
    </row>
    <row r="5436" spans="1:7">
      <c r="A5436">
        <v>5436</v>
      </c>
      <c r="B5436">
        <v>200</v>
      </c>
      <c r="C5436">
        <v>1</v>
      </c>
      <c r="D5436">
        <v>10685</v>
      </c>
      <c r="E5436">
        <v>2.99</v>
      </c>
      <c r="F5436" s="1">
        <v>38565.742800925902</v>
      </c>
      <c r="G5436" s="1">
        <v>38763.926435185203</v>
      </c>
    </row>
    <row r="5437" spans="1:7">
      <c r="A5437">
        <v>5437</v>
      </c>
      <c r="B5437">
        <v>200</v>
      </c>
      <c r="C5437">
        <v>1</v>
      </c>
      <c r="D5437">
        <v>11356</v>
      </c>
      <c r="E5437">
        <v>8.99</v>
      </c>
      <c r="F5437" s="1">
        <v>38566.737962963001</v>
      </c>
      <c r="G5437" s="1">
        <v>38763.926435185203</v>
      </c>
    </row>
    <row r="5438" spans="1:7">
      <c r="A5438">
        <v>5438</v>
      </c>
      <c r="B5438">
        <v>200</v>
      </c>
      <c r="C5438">
        <v>1</v>
      </c>
      <c r="D5438">
        <v>13737</v>
      </c>
      <c r="E5438">
        <v>5.99</v>
      </c>
      <c r="F5438" s="1">
        <v>38584.4457175926</v>
      </c>
      <c r="G5438" s="1">
        <v>38763.926435185203</v>
      </c>
    </row>
    <row r="5439" spans="1:7">
      <c r="A5439">
        <v>5439</v>
      </c>
      <c r="B5439">
        <v>200</v>
      </c>
      <c r="C5439">
        <v>1</v>
      </c>
      <c r="D5439">
        <v>14034</v>
      </c>
      <c r="E5439">
        <v>10.99</v>
      </c>
      <c r="F5439" s="1">
        <v>38584.8971296296</v>
      </c>
      <c r="G5439" s="1">
        <v>38763.926435185203</v>
      </c>
    </row>
    <row r="5440" spans="1:7">
      <c r="A5440">
        <v>5440</v>
      </c>
      <c r="B5440">
        <v>200</v>
      </c>
      <c r="C5440">
        <v>2</v>
      </c>
      <c r="D5440">
        <v>14521</v>
      </c>
      <c r="E5440">
        <v>6.99</v>
      </c>
      <c r="F5440" s="1">
        <v>38585.626064814802</v>
      </c>
      <c r="G5440" s="1">
        <v>38763.926435185203</v>
      </c>
    </row>
    <row r="5441" spans="1:7">
      <c r="A5441">
        <v>5441</v>
      </c>
      <c r="B5441">
        <v>200</v>
      </c>
      <c r="C5441">
        <v>2</v>
      </c>
      <c r="D5441">
        <v>15691</v>
      </c>
      <c r="E5441">
        <v>4.99</v>
      </c>
      <c r="F5441" s="1">
        <v>38587.412430555603</v>
      </c>
      <c r="G5441" s="1">
        <v>38763.926435185203</v>
      </c>
    </row>
    <row r="5442" spans="1:7">
      <c r="A5442">
        <v>5442</v>
      </c>
      <c r="B5442">
        <v>200</v>
      </c>
      <c r="C5442">
        <v>2</v>
      </c>
      <c r="D5442">
        <v>15742</v>
      </c>
      <c r="E5442">
        <v>5.99</v>
      </c>
      <c r="F5442" s="1">
        <v>38587.508067129602</v>
      </c>
      <c r="G5442" s="1">
        <v>38763.926435185203</v>
      </c>
    </row>
    <row r="5443" spans="1:7">
      <c r="A5443">
        <v>5443</v>
      </c>
      <c r="B5443">
        <v>200</v>
      </c>
      <c r="C5443">
        <v>1</v>
      </c>
      <c r="D5443">
        <v>15961</v>
      </c>
      <c r="E5443">
        <v>6.99</v>
      </c>
      <c r="F5443" s="1">
        <v>38587.816458333298</v>
      </c>
      <c r="G5443" s="1">
        <v>38763.926435185203</v>
      </c>
    </row>
    <row r="5444" spans="1:7">
      <c r="A5444">
        <v>5444</v>
      </c>
      <c r="B5444">
        <v>200</v>
      </c>
      <c r="C5444">
        <v>2</v>
      </c>
      <c r="D5444">
        <v>11866</v>
      </c>
      <c r="E5444">
        <v>2.99</v>
      </c>
      <c r="F5444" s="1">
        <v>38762.636145833298</v>
      </c>
      <c r="G5444" s="1">
        <v>38763.926435185203</v>
      </c>
    </row>
    <row r="5445" spans="1:7">
      <c r="A5445">
        <v>5445</v>
      </c>
      <c r="B5445">
        <v>201</v>
      </c>
      <c r="C5445">
        <v>1</v>
      </c>
      <c r="D5445">
        <v>311</v>
      </c>
      <c r="E5445">
        <v>3.99</v>
      </c>
      <c r="F5445" s="1">
        <v>38498.952511574098</v>
      </c>
      <c r="G5445" s="1">
        <v>38763.926435185203</v>
      </c>
    </row>
    <row r="5446" spans="1:7">
      <c r="A5446">
        <v>5446</v>
      </c>
      <c r="B5446">
        <v>201</v>
      </c>
      <c r="C5446">
        <v>1</v>
      </c>
      <c r="D5446">
        <v>670</v>
      </c>
      <c r="E5446">
        <v>6.99</v>
      </c>
      <c r="F5446" s="1">
        <v>38500.919479166703</v>
      </c>
      <c r="G5446" s="1">
        <v>38763.926435185203</v>
      </c>
    </row>
    <row r="5447" spans="1:7">
      <c r="A5447">
        <v>5447</v>
      </c>
      <c r="B5447">
        <v>201</v>
      </c>
      <c r="C5447">
        <v>2</v>
      </c>
      <c r="D5447">
        <v>756</v>
      </c>
      <c r="E5447">
        <v>5.99</v>
      </c>
      <c r="F5447" s="1">
        <v>38501.436631944402</v>
      </c>
      <c r="G5447" s="1">
        <v>38763.926435185203</v>
      </c>
    </row>
    <row r="5448" spans="1:7">
      <c r="A5448">
        <v>5448</v>
      </c>
      <c r="B5448">
        <v>201</v>
      </c>
      <c r="C5448">
        <v>1</v>
      </c>
      <c r="D5448">
        <v>2047</v>
      </c>
      <c r="E5448">
        <v>1.99</v>
      </c>
      <c r="F5448" s="1">
        <v>38520.611782407403</v>
      </c>
      <c r="G5448" s="1">
        <v>38763.926435185203</v>
      </c>
    </row>
    <row r="5449" spans="1:7">
      <c r="A5449">
        <v>5449</v>
      </c>
      <c r="B5449">
        <v>201</v>
      </c>
      <c r="C5449">
        <v>1</v>
      </c>
      <c r="D5449">
        <v>2157</v>
      </c>
      <c r="E5449">
        <v>3.99</v>
      </c>
      <c r="F5449" s="1">
        <v>38520.979768518497</v>
      </c>
      <c r="G5449" s="1">
        <v>38763.926435185203</v>
      </c>
    </row>
    <row r="5450" spans="1:7">
      <c r="A5450">
        <v>5450</v>
      </c>
      <c r="B5450">
        <v>201</v>
      </c>
      <c r="C5450">
        <v>2</v>
      </c>
      <c r="D5450">
        <v>2359</v>
      </c>
      <c r="E5450">
        <v>6.99</v>
      </c>
      <c r="F5450" s="1">
        <v>38521.544930555603</v>
      </c>
      <c r="G5450" s="1">
        <v>38763.926435185203</v>
      </c>
    </row>
    <row r="5451" spans="1:7">
      <c r="A5451">
        <v>5451</v>
      </c>
      <c r="B5451">
        <v>201</v>
      </c>
      <c r="C5451">
        <v>1</v>
      </c>
      <c r="D5451">
        <v>3106</v>
      </c>
      <c r="E5451">
        <v>4.99</v>
      </c>
      <c r="F5451" s="1">
        <v>38523.720902777801</v>
      </c>
      <c r="G5451" s="1">
        <v>38763.926435185203</v>
      </c>
    </row>
    <row r="5452" spans="1:7">
      <c r="A5452">
        <v>5452</v>
      </c>
      <c r="B5452">
        <v>201</v>
      </c>
      <c r="C5452">
        <v>1</v>
      </c>
      <c r="D5452">
        <v>3364</v>
      </c>
      <c r="E5452">
        <v>7.99</v>
      </c>
      <c r="F5452" s="1">
        <v>38524.526226851798</v>
      </c>
      <c r="G5452" s="1">
        <v>38763.926446759302</v>
      </c>
    </row>
    <row r="5453" spans="1:7">
      <c r="A5453">
        <v>5453</v>
      </c>
      <c r="B5453">
        <v>201</v>
      </c>
      <c r="C5453">
        <v>2</v>
      </c>
      <c r="D5453">
        <v>3528</v>
      </c>
      <c r="E5453">
        <v>4.99</v>
      </c>
      <c r="F5453" s="1">
        <v>38539.051006944399</v>
      </c>
      <c r="G5453" s="1">
        <v>38763.926446759302</v>
      </c>
    </row>
    <row r="5454" spans="1:7">
      <c r="A5454">
        <v>5454</v>
      </c>
      <c r="B5454">
        <v>201</v>
      </c>
      <c r="C5454">
        <v>2</v>
      </c>
      <c r="D5454">
        <v>3708</v>
      </c>
      <c r="E5454">
        <v>6.99</v>
      </c>
      <c r="F5454" s="1">
        <v>38539.432951388902</v>
      </c>
      <c r="G5454" s="1">
        <v>38763.926446759302</v>
      </c>
    </row>
    <row r="5455" spans="1:7">
      <c r="A5455">
        <v>5455</v>
      </c>
      <c r="B5455">
        <v>201</v>
      </c>
      <c r="C5455">
        <v>1</v>
      </c>
      <c r="D5455">
        <v>7106</v>
      </c>
      <c r="E5455">
        <v>0.99</v>
      </c>
      <c r="F5455" s="1">
        <v>38560.223194444399</v>
      </c>
      <c r="G5455" s="1">
        <v>38763.926446759302</v>
      </c>
    </row>
    <row r="5456" spans="1:7">
      <c r="A5456">
        <v>5456</v>
      </c>
      <c r="B5456">
        <v>201</v>
      </c>
      <c r="C5456">
        <v>2</v>
      </c>
      <c r="D5456">
        <v>7606</v>
      </c>
      <c r="E5456">
        <v>2.99</v>
      </c>
      <c r="F5456" s="1">
        <v>38561.001562500001</v>
      </c>
      <c r="G5456" s="1">
        <v>38763.926446759302</v>
      </c>
    </row>
    <row r="5457" spans="1:7">
      <c r="A5457">
        <v>5457</v>
      </c>
      <c r="B5457">
        <v>201</v>
      </c>
      <c r="C5457">
        <v>2</v>
      </c>
      <c r="D5457">
        <v>9355</v>
      </c>
      <c r="E5457">
        <v>0.99</v>
      </c>
      <c r="F5457" s="1">
        <v>38563.774594907401</v>
      </c>
      <c r="G5457" s="1">
        <v>38763.926446759302</v>
      </c>
    </row>
    <row r="5458" spans="1:7">
      <c r="A5458">
        <v>5458</v>
      </c>
      <c r="B5458">
        <v>201</v>
      </c>
      <c r="C5458">
        <v>2</v>
      </c>
      <c r="D5458">
        <v>10750</v>
      </c>
      <c r="E5458">
        <v>5.99</v>
      </c>
      <c r="F5458" s="1">
        <v>38565.837500000001</v>
      </c>
      <c r="G5458" s="1">
        <v>38763.926446759302</v>
      </c>
    </row>
    <row r="5459" spans="1:7">
      <c r="A5459">
        <v>5459</v>
      </c>
      <c r="B5459">
        <v>201</v>
      </c>
      <c r="C5459">
        <v>2</v>
      </c>
      <c r="D5459">
        <v>10865</v>
      </c>
      <c r="E5459">
        <v>3.99</v>
      </c>
      <c r="F5459" s="1">
        <v>38566.015810185199</v>
      </c>
      <c r="G5459" s="1">
        <v>38763.926446759302</v>
      </c>
    </row>
    <row r="5460" spans="1:7">
      <c r="A5460">
        <v>5460</v>
      </c>
      <c r="B5460">
        <v>201</v>
      </c>
      <c r="C5460">
        <v>1</v>
      </c>
      <c r="D5460">
        <v>10891</v>
      </c>
      <c r="E5460">
        <v>0.99</v>
      </c>
      <c r="F5460" s="1">
        <v>38566.048553240696</v>
      </c>
      <c r="G5460" s="1">
        <v>38763.926446759302</v>
      </c>
    </row>
    <row r="5461" spans="1:7">
      <c r="A5461">
        <v>5461</v>
      </c>
      <c r="B5461">
        <v>201</v>
      </c>
      <c r="C5461">
        <v>2</v>
      </c>
      <c r="D5461">
        <v>11807</v>
      </c>
      <c r="E5461">
        <v>0.99</v>
      </c>
      <c r="F5461" s="1">
        <v>38581.493923611102</v>
      </c>
      <c r="G5461" s="1">
        <v>38763.926446759302</v>
      </c>
    </row>
    <row r="5462" spans="1:7">
      <c r="A5462">
        <v>5462</v>
      </c>
      <c r="B5462">
        <v>201</v>
      </c>
      <c r="C5462">
        <v>2</v>
      </c>
      <c r="D5462">
        <v>13076</v>
      </c>
      <c r="E5462">
        <v>4.99</v>
      </c>
      <c r="F5462" s="1">
        <v>38583.423912036997</v>
      </c>
      <c r="G5462" s="1">
        <v>38763.926446759302</v>
      </c>
    </row>
    <row r="5463" spans="1:7">
      <c r="A5463">
        <v>5463</v>
      </c>
      <c r="B5463">
        <v>201</v>
      </c>
      <c r="C5463">
        <v>2</v>
      </c>
      <c r="D5463">
        <v>13613</v>
      </c>
      <c r="E5463">
        <v>9.99</v>
      </c>
      <c r="F5463" s="1">
        <v>38584.266585648104</v>
      </c>
      <c r="G5463" s="1">
        <v>38763.926446759302</v>
      </c>
    </row>
    <row r="5464" spans="1:7">
      <c r="A5464">
        <v>5464</v>
      </c>
      <c r="B5464">
        <v>201</v>
      </c>
      <c r="C5464">
        <v>2</v>
      </c>
      <c r="D5464">
        <v>13671</v>
      </c>
      <c r="E5464">
        <v>3.99</v>
      </c>
      <c r="F5464" s="1">
        <v>38584.352118055598</v>
      </c>
      <c r="G5464" s="1">
        <v>38763.926446759302</v>
      </c>
    </row>
    <row r="5465" spans="1:7">
      <c r="A5465">
        <v>5465</v>
      </c>
      <c r="B5465">
        <v>201</v>
      </c>
      <c r="C5465">
        <v>2</v>
      </c>
      <c r="D5465">
        <v>13672</v>
      </c>
      <c r="E5465">
        <v>2.99</v>
      </c>
      <c r="F5465" s="1">
        <v>38584.352395833303</v>
      </c>
      <c r="G5465" s="1">
        <v>38763.926446759302</v>
      </c>
    </row>
    <row r="5466" spans="1:7">
      <c r="A5466">
        <v>5466</v>
      </c>
      <c r="B5466">
        <v>201</v>
      </c>
      <c r="C5466">
        <v>2</v>
      </c>
      <c r="D5466">
        <v>14656</v>
      </c>
      <c r="E5466">
        <v>2.99</v>
      </c>
      <c r="F5466" s="1">
        <v>38585.819074074097</v>
      </c>
      <c r="G5466" s="1">
        <v>38763.926446759302</v>
      </c>
    </row>
    <row r="5467" spans="1:7">
      <c r="A5467">
        <v>5467</v>
      </c>
      <c r="B5467">
        <v>201</v>
      </c>
      <c r="C5467">
        <v>1</v>
      </c>
      <c r="D5467">
        <v>14973</v>
      </c>
      <c r="E5467">
        <v>2.99</v>
      </c>
      <c r="F5467" s="1">
        <v>38586.291296296302</v>
      </c>
      <c r="G5467" s="1">
        <v>38763.926446759302</v>
      </c>
    </row>
    <row r="5468" spans="1:7">
      <c r="A5468">
        <v>5468</v>
      </c>
      <c r="B5468">
        <v>201</v>
      </c>
      <c r="C5468">
        <v>1</v>
      </c>
      <c r="D5468">
        <v>15887</v>
      </c>
      <c r="E5468">
        <v>2.99</v>
      </c>
      <c r="F5468" s="1">
        <v>38587.704270833303</v>
      </c>
      <c r="G5468" s="1">
        <v>38763.926446759302</v>
      </c>
    </row>
    <row r="5469" spans="1:7">
      <c r="A5469">
        <v>5469</v>
      </c>
      <c r="B5469">
        <v>201</v>
      </c>
      <c r="C5469">
        <v>2</v>
      </c>
      <c r="D5469">
        <v>15974</v>
      </c>
      <c r="E5469">
        <v>5.99</v>
      </c>
      <c r="F5469" s="1">
        <v>38587.837546296301</v>
      </c>
      <c r="G5469" s="1">
        <v>38763.926446759302</v>
      </c>
    </row>
    <row r="5470" spans="1:7">
      <c r="A5470">
        <v>5470</v>
      </c>
      <c r="B5470">
        <v>202</v>
      </c>
      <c r="C5470">
        <v>1</v>
      </c>
      <c r="D5470">
        <v>1474</v>
      </c>
      <c r="E5470">
        <v>2.99</v>
      </c>
      <c r="F5470" s="1">
        <v>38518.872013888897</v>
      </c>
      <c r="G5470" s="1">
        <v>38763.926446759302</v>
      </c>
    </row>
    <row r="5471" spans="1:7">
      <c r="A5471">
        <v>5471</v>
      </c>
      <c r="B5471">
        <v>202</v>
      </c>
      <c r="C5471">
        <v>1</v>
      </c>
      <c r="D5471">
        <v>1535</v>
      </c>
      <c r="E5471">
        <v>4.99</v>
      </c>
      <c r="F5471" s="1">
        <v>38519.036157407398</v>
      </c>
      <c r="G5471" s="1">
        <v>38763.926446759302</v>
      </c>
    </row>
    <row r="5472" spans="1:7">
      <c r="A5472">
        <v>5472</v>
      </c>
      <c r="B5472">
        <v>202</v>
      </c>
      <c r="C5472">
        <v>1</v>
      </c>
      <c r="D5472">
        <v>3008</v>
      </c>
      <c r="E5472">
        <v>0.99</v>
      </c>
      <c r="F5472" s="1">
        <v>38523.432928240698</v>
      </c>
      <c r="G5472" s="1">
        <v>38763.926446759302</v>
      </c>
    </row>
    <row r="5473" spans="1:7">
      <c r="A5473">
        <v>5473</v>
      </c>
      <c r="B5473">
        <v>202</v>
      </c>
      <c r="C5473">
        <v>2</v>
      </c>
      <c r="D5473">
        <v>3148</v>
      </c>
      <c r="E5473">
        <v>0.99</v>
      </c>
      <c r="F5473" s="1">
        <v>38523.852291666699</v>
      </c>
      <c r="G5473" s="1">
        <v>38763.926446759302</v>
      </c>
    </row>
    <row r="5474" spans="1:7">
      <c r="A5474">
        <v>5474</v>
      </c>
      <c r="B5474">
        <v>202</v>
      </c>
      <c r="C5474">
        <v>1</v>
      </c>
      <c r="D5474">
        <v>3861</v>
      </c>
      <c r="E5474">
        <v>8.99</v>
      </c>
      <c r="F5474" s="1">
        <v>38539.725567129601</v>
      </c>
      <c r="G5474" s="1">
        <v>38763.926446759302</v>
      </c>
    </row>
    <row r="5475" spans="1:7">
      <c r="A5475">
        <v>5475</v>
      </c>
      <c r="B5475">
        <v>202</v>
      </c>
      <c r="C5475">
        <v>2</v>
      </c>
      <c r="D5475">
        <v>4567</v>
      </c>
      <c r="E5475">
        <v>4.99</v>
      </c>
      <c r="F5475" s="1">
        <v>38541.222268518497</v>
      </c>
      <c r="G5475" s="1">
        <v>38763.926446759302</v>
      </c>
    </row>
    <row r="5476" spans="1:7">
      <c r="A5476">
        <v>5476</v>
      </c>
      <c r="B5476">
        <v>202</v>
      </c>
      <c r="C5476">
        <v>2</v>
      </c>
      <c r="D5476">
        <v>5194</v>
      </c>
      <c r="E5476">
        <v>2.99</v>
      </c>
      <c r="F5476" s="1">
        <v>38542.438587962999</v>
      </c>
      <c r="G5476" s="1">
        <v>38763.926446759302</v>
      </c>
    </row>
    <row r="5477" spans="1:7">
      <c r="A5477">
        <v>5477</v>
      </c>
      <c r="B5477">
        <v>202</v>
      </c>
      <c r="C5477">
        <v>1</v>
      </c>
      <c r="D5477">
        <v>5297</v>
      </c>
      <c r="E5477">
        <v>2.99</v>
      </c>
      <c r="F5477" s="1">
        <v>38542.647557870398</v>
      </c>
      <c r="G5477" s="1">
        <v>38763.926446759302</v>
      </c>
    </row>
    <row r="5478" spans="1:7">
      <c r="A5478">
        <v>5478</v>
      </c>
      <c r="B5478">
        <v>202</v>
      </c>
      <c r="C5478">
        <v>2</v>
      </c>
      <c r="D5478">
        <v>5838</v>
      </c>
      <c r="E5478">
        <v>2.99</v>
      </c>
      <c r="F5478" s="1">
        <v>38543.711759259299</v>
      </c>
      <c r="G5478" s="1">
        <v>38763.926446759302</v>
      </c>
    </row>
    <row r="5479" spans="1:7">
      <c r="A5479">
        <v>5479</v>
      </c>
      <c r="B5479">
        <v>202</v>
      </c>
      <c r="C5479">
        <v>1</v>
      </c>
      <c r="D5479">
        <v>7613</v>
      </c>
      <c r="E5479">
        <v>2.99</v>
      </c>
      <c r="F5479" s="1">
        <v>38561.0096990741</v>
      </c>
      <c r="G5479" s="1">
        <v>38763.926446759302</v>
      </c>
    </row>
    <row r="5480" spans="1:7">
      <c r="A5480">
        <v>5480</v>
      </c>
      <c r="B5480">
        <v>202</v>
      </c>
      <c r="C5480">
        <v>1</v>
      </c>
      <c r="D5480">
        <v>8351</v>
      </c>
      <c r="E5480">
        <v>2.99</v>
      </c>
      <c r="F5480" s="1">
        <v>38562.2020023148</v>
      </c>
      <c r="G5480" s="1">
        <v>38763.926446759302</v>
      </c>
    </row>
    <row r="5481" spans="1:7">
      <c r="A5481">
        <v>5481</v>
      </c>
      <c r="B5481">
        <v>202</v>
      </c>
      <c r="C5481">
        <v>1</v>
      </c>
      <c r="D5481">
        <v>8779</v>
      </c>
      <c r="E5481">
        <v>2.99</v>
      </c>
      <c r="F5481" s="1">
        <v>38562.84375</v>
      </c>
      <c r="G5481" s="1">
        <v>38763.926446759302</v>
      </c>
    </row>
    <row r="5482" spans="1:7">
      <c r="A5482">
        <v>5482</v>
      </c>
      <c r="B5482">
        <v>202</v>
      </c>
      <c r="C5482">
        <v>1</v>
      </c>
      <c r="D5482">
        <v>8830</v>
      </c>
      <c r="E5482">
        <v>2.99</v>
      </c>
      <c r="F5482" s="1">
        <v>38562.940682870401</v>
      </c>
      <c r="G5482" s="1">
        <v>38763.926446759302</v>
      </c>
    </row>
    <row r="5483" spans="1:7">
      <c r="A5483">
        <v>5483</v>
      </c>
      <c r="B5483">
        <v>202</v>
      </c>
      <c r="C5483">
        <v>2</v>
      </c>
      <c r="D5483">
        <v>8930</v>
      </c>
      <c r="E5483">
        <v>0.99</v>
      </c>
      <c r="F5483" s="1">
        <v>38563.103217592601</v>
      </c>
      <c r="G5483" s="1">
        <v>38763.926446759302</v>
      </c>
    </row>
    <row r="5484" spans="1:7">
      <c r="A5484">
        <v>5484</v>
      </c>
      <c r="B5484">
        <v>202</v>
      </c>
      <c r="C5484">
        <v>2</v>
      </c>
      <c r="D5484">
        <v>9057</v>
      </c>
      <c r="E5484">
        <v>2.99</v>
      </c>
      <c r="F5484" s="1">
        <v>38563.301597222198</v>
      </c>
      <c r="G5484" s="1">
        <v>38763.926446759302</v>
      </c>
    </row>
    <row r="5485" spans="1:7">
      <c r="A5485">
        <v>5485</v>
      </c>
      <c r="B5485">
        <v>202</v>
      </c>
      <c r="C5485">
        <v>2</v>
      </c>
      <c r="D5485">
        <v>9467</v>
      </c>
      <c r="E5485">
        <v>8.99</v>
      </c>
      <c r="F5485" s="1">
        <v>38563.948310185202</v>
      </c>
      <c r="G5485" s="1">
        <v>38763.926446759302</v>
      </c>
    </row>
    <row r="5486" spans="1:7">
      <c r="A5486">
        <v>5486</v>
      </c>
      <c r="B5486">
        <v>202</v>
      </c>
      <c r="C5486">
        <v>2</v>
      </c>
      <c r="D5486">
        <v>9751</v>
      </c>
      <c r="E5486">
        <v>4.99</v>
      </c>
      <c r="F5486" s="1">
        <v>38564.389467592599</v>
      </c>
      <c r="G5486" s="1">
        <v>38763.926446759302</v>
      </c>
    </row>
    <row r="5487" spans="1:7">
      <c r="A5487">
        <v>5487</v>
      </c>
      <c r="B5487">
        <v>202</v>
      </c>
      <c r="C5487">
        <v>1</v>
      </c>
      <c r="D5487">
        <v>10375</v>
      </c>
      <c r="E5487">
        <v>2.99</v>
      </c>
      <c r="F5487" s="1">
        <v>38565.268310185202</v>
      </c>
      <c r="G5487" s="1">
        <v>38763.926446759302</v>
      </c>
    </row>
    <row r="5488" spans="1:7">
      <c r="A5488">
        <v>5488</v>
      </c>
      <c r="B5488">
        <v>202</v>
      </c>
      <c r="C5488">
        <v>1</v>
      </c>
      <c r="D5488">
        <v>11210</v>
      </c>
      <c r="E5488">
        <v>4.99</v>
      </c>
      <c r="F5488" s="1">
        <v>38566.511041666701</v>
      </c>
      <c r="G5488" s="1">
        <v>38763.926458333299</v>
      </c>
    </row>
    <row r="5489" spans="1:7">
      <c r="A5489">
        <v>5489</v>
      </c>
      <c r="B5489">
        <v>202</v>
      </c>
      <c r="C5489">
        <v>2</v>
      </c>
      <c r="D5489">
        <v>11924</v>
      </c>
      <c r="E5489">
        <v>4.99</v>
      </c>
      <c r="F5489" s="1">
        <v>38581.682002314803</v>
      </c>
      <c r="G5489" s="1">
        <v>38763.926458333299</v>
      </c>
    </row>
    <row r="5490" spans="1:7">
      <c r="A5490">
        <v>5490</v>
      </c>
      <c r="B5490">
        <v>202</v>
      </c>
      <c r="C5490">
        <v>2</v>
      </c>
      <c r="D5490">
        <v>12801</v>
      </c>
      <c r="E5490">
        <v>8.99</v>
      </c>
      <c r="F5490" s="1">
        <v>38583.018969907404</v>
      </c>
      <c r="G5490" s="1">
        <v>38763.926458333299</v>
      </c>
    </row>
    <row r="5491" spans="1:7">
      <c r="A5491">
        <v>5491</v>
      </c>
      <c r="B5491">
        <v>202</v>
      </c>
      <c r="C5491">
        <v>1</v>
      </c>
      <c r="D5491">
        <v>13196</v>
      </c>
      <c r="E5491">
        <v>4.99</v>
      </c>
      <c r="F5491" s="1">
        <v>38583.611481481501</v>
      </c>
      <c r="G5491" s="1">
        <v>38763.926458333299</v>
      </c>
    </row>
    <row r="5492" spans="1:7">
      <c r="A5492">
        <v>5492</v>
      </c>
      <c r="B5492">
        <v>202</v>
      </c>
      <c r="C5492">
        <v>1</v>
      </c>
      <c r="D5492">
        <v>13528</v>
      </c>
      <c r="E5492">
        <v>3.99</v>
      </c>
      <c r="F5492" s="1">
        <v>38584.127442129597</v>
      </c>
      <c r="G5492" s="1">
        <v>38763.926458333299</v>
      </c>
    </row>
    <row r="5493" spans="1:7">
      <c r="A5493">
        <v>5493</v>
      </c>
      <c r="B5493">
        <v>202</v>
      </c>
      <c r="C5493">
        <v>1</v>
      </c>
      <c r="D5493">
        <v>14019</v>
      </c>
      <c r="E5493">
        <v>3.99</v>
      </c>
      <c r="F5493" s="1">
        <v>38584.874479166698</v>
      </c>
      <c r="G5493" s="1">
        <v>38763.926458333299</v>
      </c>
    </row>
    <row r="5494" spans="1:7">
      <c r="A5494">
        <v>5494</v>
      </c>
      <c r="B5494">
        <v>202</v>
      </c>
      <c r="C5494">
        <v>1</v>
      </c>
      <c r="D5494">
        <v>15095</v>
      </c>
      <c r="E5494">
        <v>0.99</v>
      </c>
      <c r="F5494" s="1">
        <v>38586.487210648098</v>
      </c>
      <c r="G5494" s="1">
        <v>38763.926458333299</v>
      </c>
    </row>
    <row r="5495" spans="1:7">
      <c r="A5495">
        <v>5495</v>
      </c>
      <c r="B5495">
        <v>202</v>
      </c>
      <c r="C5495">
        <v>2</v>
      </c>
      <c r="D5495">
        <v>15772</v>
      </c>
      <c r="E5495">
        <v>4.99</v>
      </c>
      <c r="F5495" s="1">
        <v>38587.557592592602</v>
      </c>
      <c r="G5495" s="1">
        <v>38763.926458333299</v>
      </c>
    </row>
    <row r="5496" spans="1:7">
      <c r="A5496">
        <v>5496</v>
      </c>
      <c r="B5496">
        <v>203</v>
      </c>
      <c r="C5496">
        <v>1</v>
      </c>
      <c r="D5496">
        <v>314</v>
      </c>
      <c r="E5496">
        <v>0.99</v>
      </c>
      <c r="F5496" s="1">
        <v>38498.965057870402</v>
      </c>
      <c r="G5496" s="1">
        <v>38763.926458333299</v>
      </c>
    </row>
    <row r="5497" spans="1:7">
      <c r="A5497">
        <v>5497</v>
      </c>
      <c r="B5497">
        <v>203</v>
      </c>
      <c r="C5497">
        <v>1</v>
      </c>
      <c r="D5497">
        <v>1217</v>
      </c>
      <c r="E5497">
        <v>4.99</v>
      </c>
      <c r="F5497" s="1">
        <v>38518.141828703701</v>
      </c>
      <c r="G5497" s="1">
        <v>38763.926458333299</v>
      </c>
    </row>
    <row r="5498" spans="1:7">
      <c r="A5498">
        <v>5498</v>
      </c>
      <c r="B5498">
        <v>203</v>
      </c>
      <c r="C5498">
        <v>1</v>
      </c>
      <c r="D5498">
        <v>1715</v>
      </c>
      <c r="E5498">
        <v>2.99</v>
      </c>
      <c r="F5498" s="1">
        <v>38519.609166666698</v>
      </c>
      <c r="G5498" s="1">
        <v>38763.926458333299</v>
      </c>
    </row>
    <row r="5499" spans="1:7">
      <c r="A5499">
        <v>5499</v>
      </c>
      <c r="B5499">
        <v>203</v>
      </c>
      <c r="C5499">
        <v>2</v>
      </c>
      <c r="D5499">
        <v>2939</v>
      </c>
      <c r="E5499">
        <v>7.99</v>
      </c>
      <c r="F5499" s="1">
        <v>38523.221018518503</v>
      </c>
      <c r="G5499" s="1">
        <v>38763.926458333299</v>
      </c>
    </row>
    <row r="5500" spans="1:7">
      <c r="A5500">
        <v>5500</v>
      </c>
      <c r="B5500">
        <v>203</v>
      </c>
      <c r="C5500">
        <v>2</v>
      </c>
      <c r="D5500">
        <v>3406</v>
      </c>
      <c r="E5500">
        <v>2.99</v>
      </c>
      <c r="F5500" s="1">
        <v>38524.666875000003</v>
      </c>
      <c r="G5500" s="1">
        <v>38763.926458333299</v>
      </c>
    </row>
    <row r="5501" spans="1:7">
      <c r="A5501">
        <v>5501</v>
      </c>
      <c r="B5501">
        <v>203</v>
      </c>
      <c r="C5501">
        <v>2</v>
      </c>
      <c r="D5501">
        <v>4136</v>
      </c>
      <c r="E5501">
        <v>2.99</v>
      </c>
      <c r="F5501" s="1">
        <v>38540.344351851898</v>
      </c>
      <c r="G5501" s="1">
        <v>38763.926458333299</v>
      </c>
    </row>
    <row r="5502" spans="1:7">
      <c r="A5502">
        <v>5502</v>
      </c>
      <c r="B5502">
        <v>203</v>
      </c>
      <c r="C5502">
        <v>2</v>
      </c>
      <c r="D5502">
        <v>5579</v>
      </c>
      <c r="E5502">
        <v>5.99</v>
      </c>
      <c r="F5502" s="1">
        <v>38543.169780092598</v>
      </c>
      <c r="G5502" s="1">
        <v>38763.926458333299</v>
      </c>
    </row>
    <row r="5503" spans="1:7">
      <c r="A5503">
        <v>5503</v>
      </c>
      <c r="B5503">
        <v>203</v>
      </c>
      <c r="C5503">
        <v>2</v>
      </c>
      <c r="D5503">
        <v>7787</v>
      </c>
      <c r="E5503">
        <v>6.99</v>
      </c>
      <c r="F5503" s="1">
        <v>38561.304884259298</v>
      </c>
      <c r="G5503" s="1">
        <v>38763.926458333299</v>
      </c>
    </row>
    <row r="5504" spans="1:7">
      <c r="A5504">
        <v>5504</v>
      </c>
      <c r="B5504">
        <v>203</v>
      </c>
      <c r="C5504">
        <v>1</v>
      </c>
      <c r="D5504">
        <v>8039</v>
      </c>
      <c r="E5504">
        <v>0.99</v>
      </c>
      <c r="F5504" s="1">
        <v>38561.691157407397</v>
      </c>
      <c r="G5504" s="1">
        <v>38763.926458333299</v>
      </c>
    </row>
    <row r="5505" spans="1:7">
      <c r="A5505">
        <v>5505</v>
      </c>
      <c r="B5505">
        <v>203</v>
      </c>
      <c r="C5505">
        <v>1</v>
      </c>
      <c r="D5505">
        <v>8463</v>
      </c>
      <c r="E5505">
        <v>4.99</v>
      </c>
      <c r="F5505" s="1">
        <v>38562.3457291667</v>
      </c>
      <c r="G5505" s="1">
        <v>38763.926458333299</v>
      </c>
    </row>
    <row r="5506" spans="1:7">
      <c r="A5506">
        <v>5506</v>
      </c>
      <c r="B5506">
        <v>203</v>
      </c>
      <c r="C5506">
        <v>1</v>
      </c>
      <c r="D5506">
        <v>8792</v>
      </c>
      <c r="E5506">
        <v>7.99</v>
      </c>
      <c r="F5506" s="1">
        <v>38562.872384259303</v>
      </c>
      <c r="G5506" s="1">
        <v>38763.926458333299</v>
      </c>
    </row>
    <row r="5507" spans="1:7">
      <c r="A5507">
        <v>5507</v>
      </c>
      <c r="B5507">
        <v>203</v>
      </c>
      <c r="C5507">
        <v>2</v>
      </c>
      <c r="D5507">
        <v>9015</v>
      </c>
      <c r="E5507">
        <v>10.99</v>
      </c>
      <c r="F5507" s="1">
        <v>38563.223287036999</v>
      </c>
      <c r="G5507" s="1">
        <v>38763.926458333299</v>
      </c>
    </row>
    <row r="5508" spans="1:7">
      <c r="A5508">
        <v>5508</v>
      </c>
      <c r="B5508">
        <v>203</v>
      </c>
      <c r="C5508">
        <v>2</v>
      </c>
      <c r="D5508">
        <v>10700</v>
      </c>
      <c r="E5508">
        <v>3.99</v>
      </c>
      <c r="F5508" s="1">
        <v>38565.768414351798</v>
      </c>
      <c r="G5508" s="1">
        <v>38763.926458333299</v>
      </c>
    </row>
    <row r="5509" spans="1:7">
      <c r="A5509">
        <v>5509</v>
      </c>
      <c r="B5509">
        <v>203</v>
      </c>
      <c r="C5509">
        <v>2</v>
      </c>
      <c r="D5509">
        <v>10805</v>
      </c>
      <c r="E5509">
        <v>2.99</v>
      </c>
      <c r="F5509" s="1">
        <v>38565.933067129597</v>
      </c>
      <c r="G5509" s="1">
        <v>38763.926458333299</v>
      </c>
    </row>
    <row r="5510" spans="1:7">
      <c r="A5510">
        <v>5510</v>
      </c>
      <c r="B5510">
        <v>203</v>
      </c>
      <c r="C5510">
        <v>1</v>
      </c>
      <c r="D5510">
        <v>11712</v>
      </c>
      <c r="E5510">
        <v>2.99</v>
      </c>
      <c r="F5510" s="1">
        <v>38581.3144791667</v>
      </c>
      <c r="G5510" s="1">
        <v>38763.926458333299</v>
      </c>
    </row>
    <row r="5511" spans="1:7">
      <c r="A5511">
        <v>5511</v>
      </c>
      <c r="B5511">
        <v>203</v>
      </c>
      <c r="C5511">
        <v>1</v>
      </c>
      <c r="D5511">
        <v>12519</v>
      </c>
      <c r="E5511">
        <v>0.99</v>
      </c>
      <c r="F5511" s="1">
        <v>38582.570995370399</v>
      </c>
      <c r="G5511" s="1">
        <v>38763.926458333299</v>
      </c>
    </row>
    <row r="5512" spans="1:7">
      <c r="A5512">
        <v>5512</v>
      </c>
      <c r="B5512">
        <v>203</v>
      </c>
      <c r="C5512">
        <v>2</v>
      </c>
      <c r="D5512">
        <v>13841</v>
      </c>
      <c r="E5512">
        <v>4.99</v>
      </c>
      <c r="F5512" s="1">
        <v>38584.600902777798</v>
      </c>
      <c r="G5512" s="1">
        <v>38763.926458333299</v>
      </c>
    </row>
    <row r="5513" spans="1:7">
      <c r="A5513">
        <v>5513</v>
      </c>
      <c r="B5513">
        <v>203</v>
      </c>
      <c r="C5513">
        <v>2</v>
      </c>
      <c r="D5513">
        <v>14505</v>
      </c>
      <c r="E5513">
        <v>5.99</v>
      </c>
      <c r="F5513" s="1">
        <v>38585.601712962998</v>
      </c>
      <c r="G5513" s="1">
        <v>38763.926458333299</v>
      </c>
    </row>
    <row r="5514" spans="1:7">
      <c r="A5514">
        <v>5514</v>
      </c>
      <c r="B5514">
        <v>203</v>
      </c>
      <c r="C5514">
        <v>2</v>
      </c>
      <c r="D5514">
        <v>15798</v>
      </c>
      <c r="E5514">
        <v>2.99</v>
      </c>
      <c r="F5514" s="1">
        <v>38587.599340277797</v>
      </c>
      <c r="G5514" s="1">
        <v>38763.926458333299</v>
      </c>
    </row>
    <row r="5515" spans="1:7">
      <c r="A5515">
        <v>5515</v>
      </c>
      <c r="B5515">
        <v>203</v>
      </c>
      <c r="C5515">
        <v>2</v>
      </c>
      <c r="D5515">
        <v>15991</v>
      </c>
      <c r="E5515">
        <v>2.99</v>
      </c>
      <c r="F5515" s="1">
        <v>38587.852476851898</v>
      </c>
      <c r="G5515" s="1">
        <v>38763.926458333299</v>
      </c>
    </row>
    <row r="5516" spans="1:7">
      <c r="A5516">
        <v>5516</v>
      </c>
      <c r="B5516">
        <v>204</v>
      </c>
      <c r="C5516">
        <v>2</v>
      </c>
      <c r="D5516">
        <v>251</v>
      </c>
      <c r="E5516">
        <v>0.99</v>
      </c>
      <c r="F5516" s="1">
        <v>38498.608101851903</v>
      </c>
      <c r="G5516" s="1">
        <v>38763.926458333299</v>
      </c>
    </row>
    <row r="5517" spans="1:7">
      <c r="A5517">
        <v>5517</v>
      </c>
      <c r="B5517">
        <v>204</v>
      </c>
      <c r="C5517">
        <v>2</v>
      </c>
      <c r="D5517">
        <v>399</v>
      </c>
      <c r="E5517">
        <v>4.99</v>
      </c>
      <c r="F5517" s="1">
        <v>38499.533773148098</v>
      </c>
      <c r="G5517" s="1">
        <v>38763.926458333299</v>
      </c>
    </row>
    <row r="5518" spans="1:7">
      <c r="A5518">
        <v>5518</v>
      </c>
      <c r="B5518">
        <v>204</v>
      </c>
      <c r="C5518">
        <v>2</v>
      </c>
      <c r="D5518">
        <v>857</v>
      </c>
      <c r="E5518">
        <v>4.99</v>
      </c>
      <c r="F5518" s="1">
        <v>38502.084293981497</v>
      </c>
      <c r="G5518" s="1">
        <v>38763.926458333299</v>
      </c>
    </row>
    <row r="5519" spans="1:7">
      <c r="A5519">
        <v>5519</v>
      </c>
      <c r="B5519">
        <v>204</v>
      </c>
      <c r="C5519">
        <v>1</v>
      </c>
      <c r="D5519">
        <v>1016</v>
      </c>
      <c r="E5519">
        <v>1.99</v>
      </c>
      <c r="F5519" s="1">
        <v>38503.1178587963</v>
      </c>
      <c r="G5519" s="1">
        <v>38763.926458333299</v>
      </c>
    </row>
    <row r="5520" spans="1:7">
      <c r="A5520">
        <v>5520</v>
      </c>
      <c r="B5520">
        <v>204</v>
      </c>
      <c r="C5520">
        <v>1</v>
      </c>
      <c r="D5520">
        <v>1321</v>
      </c>
      <c r="E5520">
        <v>2.99</v>
      </c>
      <c r="F5520" s="1">
        <v>38518.450891203698</v>
      </c>
      <c r="G5520" s="1">
        <v>38763.926458333299</v>
      </c>
    </row>
    <row r="5521" spans="1:7">
      <c r="A5521">
        <v>5521</v>
      </c>
      <c r="B5521">
        <v>204</v>
      </c>
      <c r="C5521">
        <v>1</v>
      </c>
      <c r="D5521">
        <v>1616</v>
      </c>
      <c r="E5521">
        <v>7.99</v>
      </c>
      <c r="F5521" s="1">
        <v>38519.295046296298</v>
      </c>
      <c r="G5521" s="1">
        <v>38763.926458333299</v>
      </c>
    </row>
    <row r="5522" spans="1:7">
      <c r="A5522">
        <v>5522</v>
      </c>
      <c r="B5522">
        <v>204</v>
      </c>
      <c r="C5522">
        <v>1</v>
      </c>
      <c r="D5522">
        <v>1871</v>
      </c>
      <c r="E5522">
        <v>4.99</v>
      </c>
      <c r="F5522" s="1">
        <v>38520.100833333301</v>
      </c>
      <c r="G5522" s="1">
        <v>38763.926458333299</v>
      </c>
    </row>
    <row r="5523" spans="1:7">
      <c r="A5523">
        <v>5523</v>
      </c>
      <c r="B5523">
        <v>204</v>
      </c>
      <c r="C5523">
        <v>2</v>
      </c>
      <c r="D5523">
        <v>1894</v>
      </c>
      <c r="E5523">
        <v>7.99</v>
      </c>
      <c r="F5523" s="1">
        <v>38520.179722222201</v>
      </c>
      <c r="G5523" s="1">
        <v>38763.926458333299</v>
      </c>
    </row>
    <row r="5524" spans="1:7">
      <c r="A5524">
        <v>5524</v>
      </c>
      <c r="B5524">
        <v>204</v>
      </c>
      <c r="C5524">
        <v>2</v>
      </c>
      <c r="D5524">
        <v>2186</v>
      </c>
      <c r="E5524">
        <v>2.99</v>
      </c>
      <c r="F5524" s="1">
        <v>38521.0523958333</v>
      </c>
      <c r="G5524" s="1">
        <v>38763.926469907397</v>
      </c>
    </row>
    <row r="5525" spans="1:7">
      <c r="A5525">
        <v>5525</v>
      </c>
      <c r="B5525">
        <v>204</v>
      </c>
      <c r="C5525">
        <v>2</v>
      </c>
      <c r="D5525">
        <v>2734</v>
      </c>
      <c r="E5525">
        <v>4.99</v>
      </c>
      <c r="F5525" s="1">
        <v>38522.650312500002</v>
      </c>
      <c r="G5525" s="1">
        <v>38763.926469907397</v>
      </c>
    </row>
    <row r="5526" spans="1:7">
      <c r="A5526">
        <v>5526</v>
      </c>
      <c r="B5526">
        <v>204</v>
      </c>
      <c r="C5526">
        <v>1</v>
      </c>
      <c r="D5526">
        <v>4043</v>
      </c>
      <c r="E5526">
        <v>0.99</v>
      </c>
      <c r="F5526" s="1">
        <v>38540.131828703699</v>
      </c>
      <c r="G5526" s="1">
        <v>38763.926469907397</v>
      </c>
    </row>
    <row r="5527" spans="1:7">
      <c r="A5527">
        <v>5527</v>
      </c>
      <c r="B5527">
        <v>204</v>
      </c>
      <c r="C5527">
        <v>1</v>
      </c>
      <c r="D5527">
        <v>4979</v>
      </c>
      <c r="E5527">
        <v>4.99</v>
      </c>
      <c r="F5527" s="1">
        <v>38542.017060185201</v>
      </c>
      <c r="G5527" s="1">
        <v>38763.926469907397</v>
      </c>
    </row>
    <row r="5528" spans="1:7">
      <c r="A5528">
        <v>5528</v>
      </c>
      <c r="B5528">
        <v>204</v>
      </c>
      <c r="C5528">
        <v>2</v>
      </c>
      <c r="D5528">
        <v>5145</v>
      </c>
      <c r="E5528">
        <v>0.99</v>
      </c>
      <c r="F5528" s="1">
        <v>38542.342650462997</v>
      </c>
      <c r="G5528" s="1">
        <v>38763.926469907397</v>
      </c>
    </row>
    <row r="5529" spans="1:7">
      <c r="A5529">
        <v>5529</v>
      </c>
      <c r="B5529">
        <v>204</v>
      </c>
      <c r="C5529">
        <v>1</v>
      </c>
      <c r="D5529">
        <v>5619</v>
      </c>
      <c r="E5529">
        <v>2.99</v>
      </c>
      <c r="F5529" s="1">
        <v>38543.2288541667</v>
      </c>
      <c r="G5529" s="1">
        <v>38763.926469907397</v>
      </c>
    </row>
    <row r="5530" spans="1:7">
      <c r="A5530">
        <v>5530</v>
      </c>
      <c r="B5530">
        <v>204</v>
      </c>
      <c r="C5530">
        <v>2</v>
      </c>
      <c r="D5530">
        <v>6004</v>
      </c>
      <c r="E5530">
        <v>4.99</v>
      </c>
      <c r="F5530" s="1">
        <v>38544.065567129597</v>
      </c>
      <c r="G5530" s="1">
        <v>38763.926469907397</v>
      </c>
    </row>
    <row r="5531" spans="1:7">
      <c r="A5531">
        <v>5531</v>
      </c>
      <c r="B5531">
        <v>204</v>
      </c>
      <c r="C5531">
        <v>2</v>
      </c>
      <c r="D5531">
        <v>6225</v>
      </c>
      <c r="E5531">
        <v>2.99</v>
      </c>
      <c r="F5531" s="1">
        <v>38544.573078703703</v>
      </c>
      <c r="G5531" s="1">
        <v>38763.926469907397</v>
      </c>
    </row>
    <row r="5532" spans="1:7">
      <c r="A5532">
        <v>5532</v>
      </c>
      <c r="B5532">
        <v>204</v>
      </c>
      <c r="C5532">
        <v>2</v>
      </c>
      <c r="D5532">
        <v>6631</v>
      </c>
      <c r="E5532">
        <v>0.99</v>
      </c>
      <c r="F5532" s="1">
        <v>38545.397025462997</v>
      </c>
      <c r="G5532" s="1">
        <v>38763.926469907397</v>
      </c>
    </row>
    <row r="5533" spans="1:7">
      <c r="A5533">
        <v>5533</v>
      </c>
      <c r="B5533">
        <v>204</v>
      </c>
      <c r="C5533">
        <v>1</v>
      </c>
      <c r="D5533">
        <v>6694</v>
      </c>
      <c r="E5533">
        <v>6.99</v>
      </c>
      <c r="F5533" s="1">
        <v>38545.527349536998</v>
      </c>
      <c r="G5533" s="1">
        <v>38763.926469907397</v>
      </c>
    </row>
    <row r="5534" spans="1:7">
      <c r="A5534">
        <v>5534</v>
      </c>
      <c r="B5534">
        <v>204</v>
      </c>
      <c r="C5534">
        <v>2</v>
      </c>
      <c r="D5534">
        <v>6871</v>
      </c>
      <c r="E5534">
        <v>2.99</v>
      </c>
      <c r="F5534" s="1">
        <v>38545.842928240701</v>
      </c>
      <c r="G5534" s="1">
        <v>38763.926469907397</v>
      </c>
    </row>
    <row r="5535" spans="1:7">
      <c r="A5535">
        <v>5535</v>
      </c>
      <c r="B5535">
        <v>204</v>
      </c>
      <c r="C5535">
        <v>1</v>
      </c>
      <c r="D5535">
        <v>7392</v>
      </c>
      <c r="E5535">
        <v>4.99</v>
      </c>
      <c r="F5535" s="1">
        <v>38560.667418981502</v>
      </c>
      <c r="G5535" s="1">
        <v>38763.926469907397</v>
      </c>
    </row>
    <row r="5536" spans="1:7">
      <c r="A5536">
        <v>5536</v>
      </c>
      <c r="B5536">
        <v>204</v>
      </c>
      <c r="C5536">
        <v>2</v>
      </c>
      <c r="D5536">
        <v>9005</v>
      </c>
      <c r="E5536">
        <v>0.99</v>
      </c>
      <c r="F5536" s="1">
        <v>38563.211782407401</v>
      </c>
      <c r="G5536" s="1">
        <v>38763.926469907397</v>
      </c>
    </row>
    <row r="5537" spans="1:7">
      <c r="A5537">
        <v>5537</v>
      </c>
      <c r="B5537">
        <v>204</v>
      </c>
      <c r="C5537">
        <v>1</v>
      </c>
      <c r="D5537">
        <v>9394</v>
      </c>
      <c r="E5537">
        <v>5.99</v>
      </c>
      <c r="F5537" s="1">
        <v>38563.837777777801</v>
      </c>
      <c r="G5537" s="1">
        <v>38763.926469907397</v>
      </c>
    </row>
    <row r="5538" spans="1:7">
      <c r="A5538">
        <v>5538</v>
      </c>
      <c r="B5538">
        <v>204</v>
      </c>
      <c r="C5538">
        <v>2</v>
      </c>
      <c r="D5538">
        <v>9906</v>
      </c>
      <c r="E5538">
        <v>4.99</v>
      </c>
      <c r="F5538" s="1">
        <v>38564.609861111101</v>
      </c>
      <c r="G5538" s="1">
        <v>38763.926469907397</v>
      </c>
    </row>
    <row r="5539" spans="1:7">
      <c r="A5539">
        <v>5539</v>
      </c>
      <c r="B5539">
        <v>204</v>
      </c>
      <c r="C5539">
        <v>2</v>
      </c>
      <c r="D5539">
        <v>10042</v>
      </c>
      <c r="E5539">
        <v>2.99</v>
      </c>
      <c r="F5539" s="1">
        <v>38564.792650463001</v>
      </c>
      <c r="G5539" s="1">
        <v>38763.926469907397</v>
      </c>
    </row>
    <row r="5540" spans="1:7">
      <c r="A5540">
        <v>5540</v>
      </c>
      <c r="B5540">
        <v>204</v>
      </c>
      <c r="C5540">
        <v>2</v>
      </c>
      <c r="D5540">
        <v>10399</v>
      </c>
      <c r="E5540">
        <v>5.99</v>
      </c>
      <c r="F5540" s="1">
        <v>38565.301145833299</v>
      </c>
      <c r="G5540" s="1">
        <v>38763.926469907397</v>
      </c>
    </row>
    <row r="5541" spans="1:7">
      <c r="A5541">
        <v>5541</v>
      </c>
      <c r="B5541">
        <v>204</v>
      </c>
      <c r="C5541">
        <v>1</v>
      </c>
      <c r="D5541">
        <v>11261</v>
      </c>
      <c r="E5541">
        <v>7.99</v>
      </c>
      <c r="F5541" s="1">
        <v>38566.579467592601</v>
      </c>
      <c r="G5541" s="1">
        <v>38763.926469907397</v>
      </c>
    </row>
    <row r="5542" spans="1:7">
      <c r="A5542">
        <v>5542</v>
      </c>
      <c r="B5542">
        <v>204</v>
      </c>
      <c r="C5542">
        <v>2</v>
      </c>
      <c r="D5542">
        <v>11886</v>
      </c>
      <c r="E5542">
        <v>0.99</v>
      </c>
      <c r="F5542" s="1">
        <v>38581.624201388899</v>
      </c>
      <c r="G5542" s="1">
        <v>38763.926469907397</v>
      </c>
    </row>
    <row r="5543" spans="1:7">
      <c r="A5543">
        <v>5543</v>
      </c>
      <c r="B5543">
        <v>204</v>
      </c>
      <c r="C5543">
        <v>1</v>
      </c>
      <c r="D5543">
        <v>12737</v>
      </c>
      <c r="E5543">
        <v>6.99</v>
      </c>
      <c r="F5543" s="1">
        <v>38582.924733796302</v>
      </c>
      <c r="G5543" s="1">
        <v>38763.926469907397</v>
      </c>
    </row>
    <row r="5544" spans="1:7">
      <c r="A5544">
        <v>5544</v>
      </c>
      <c r="B5544">
        <v>204</v>
      </c>
      <c r="C5544">
        <v>1</v>
      </c>
      <c r="D5544">
        <v>13084</v>
      </c>
      <c r="E5544">
        <v>0.99</v>
      </c>
      <c r="F5544" s="1">
        <v>38583.435706018499</v>
      </c>
      <c r="G5544" s="1">
        <v>38763.926469907397</v>
      </c>
    </row>
    <row r="5545" spans="1:7">
      <c r="A5545">
        <v>5545</v>
      </c>
      <c r="B5545">
        <v>204</v>
      </c>
      <c r="C5545">
        <v>1</v>
      </c>
      <c r="D5545">
        <v>13416</v>
      </c>
      <c r="E5545">
        <v>4.99</v>
      </c>
      <c r="F5545" s="1">
        <v>38583.950555555602</v>
      </c>
      <c r="G5545" s="1">
        <v>38763.926469907397</v>
      </c>
    </row>
    <row r="5546" spans="1:7">
      <c r="A5546">
        <v>5546</v>
      </c>
      <c r="B5546">
        <v>204</v>
      </c>
      <c r="C5546">
        <v>2</v>
      </c>
      <c r="D5546">
        <v>13899</v>
      </c>
      <c r="E5546">
        <v>2.99</v>
      </c>
      <c r="F5546" s="1">
        <v>38584.670266203699</v>
      </c>
      <c r="G5546" s="1">
        <v>38763.926469907397</v>
      </c>
    </row>
    <row r="5547" spans="1:7">
      <c r="A5547">
        <v>5547</v>
      </c>
      <c r="B5547">
        <v>204</v>
      </c>
      <c r="C5547">
        <v>2</v>
      </c>
      <c r="D5547">
        <v>14163</v>
      </c>
      <c r="E5547">
        <v>4.99</v>
      </c>
      <c r="F5547" s="1">
        <v>38585.122824074097</v>
      </c>
      <c r="G5547" s="1">
        <v>38763.926469907397</v>
      </c>
    </row>
    <row r="5548" spans="1:7">
      <c r="A5548">
        <v>5548</v>
      </c>
      <c r="B5548">
        <v>204</v>
      </c>
      <c r="C5548">
        <v>1</v>
      </c>
      <c r="D5548">
        <v>14871</v>
      </c>
      <c r="E5548">
        <v>0.99</v>
      </c>
      <c r="F5548" s="1">
        <v>38586.141250000001</v>
      </c>
      <c r="G5548" s="1">
        <v>38763.926469907397</v>
      </c>
    </row>
    <row r="5549" spans="1:7">
      <c r="A5549">
        <v>5549</v>
      </c>
      <c r="B5549">
        <v>204</v>
      </c>
      <c r="C5549">
        <v>1</v>
      </c>
      <c r="D5549">
        <v>15364</v>
      </c>
      <c r="E5549">
        <v>4.99</v>
      </c>
      <c r="F5549" s="1">
        <v>38586.903946759303</v>
      </c>
      <c r="G5549" s="1">
        <v>38763.926469907397</v>
      </c>
    </row>
    <row r="5550" spans="1:7">
      <c r="A5550">
        <v>5550</v>
      </c>
      <c r="B5550">
        <v>204</v>
      </c>
      <c r="C5550">
        <v>2</v>
      </c>
      <c r="D5550">
        <v>15415</v>
      </c>
      <c r="E5550">
        <v>11.99</v>
      </c>
      <c r="F5550" s="1">
        <v>38586.992314814801</v>
      </c>
      <c r="G5550" s="1">
        <v>38763.926469907397</v>
      </c>
    </row>
    <row r="5551" spans="1:7">
      <c r="A5551">
        <v>5551</v>
      </c>
      <c r="B5551">
        <v>205</v>
      </c>
      <c r="C5551">
        <v>1</v>
      </c>
      <c r="D5551">
        <v>1238</v>
      </c>
      <c r="E5551">
        <v>2.99</v>
      </c>
      <c r="F5551" s="1">
        <v>38518.200787037</v>
      </c>
      <c r="G5551" s="1">
        <v>38763.926469907397</v>
      </c>
    </row>
    <row r="5552" spans="1:7">
      <c r="A5552">
        <v>5552</v>
      </c>
      <c r="B5552">
        <v>205</v>
      </c>
      <c r="C5552">
        <v>1</v>
      </c>
      <c r="D5552">
        <v>1357</v>
      </c>
      <c r="E5552">
        <v>4.99</v>
      </c>
      <c r="F5552" s="1">
        <v>38518.559988425899</v>
      </c>
      <c r="G5552" s="1">
        <v>38763.926469907397</v>
      </c>
    </row>
    <row r="5553" spans="1:7">
      <c r="A5553">
        <v>5553</v>
      </c>
      <c r="B5553">
        <v>205</v>
      </c>
      <c r="C5553">
        <v>1</v>
      </c>
      <c r="D5553">
        <v>1767</v>
      </c>
      <c r="E5553">
        <v>0.99</v>
      </c>
      <c r="F5553" s="1">
        <v>38519.751111111102</v>
      </c>
      <c r="G5553" s="1">
        <v>38763.926469907397</v>
      </c>
    </row>
    <row r="5554" spans="1:7">
      <c r="A5554">
        <v>5554</v>
      </c>
      <c r="B5554">
        <v>205</v>
      </c>
      <c r="C5554">
        <v>2</v>
      </c>
      <c r="D5554">
        <v>2237</v>
      </c>
      <c r="E5554">
        <v>5.99</v>
      </c>
      <c r="F5554" s="1">
        <v>38521.178981481498</v>
      </c>
      <c r="G5554" s="1">
        <v>38763.926469907397</v>
      </c>
    </row>
    <row r="5555" spans="1:7">
      <c r="A5555">
        <v>5555</v>
      </c>
      <c r="B5555">
        <v>205</v>
      </c>
      <c r="C5555">
        <v>1</v>
      </c>
      <c r="D5555">
        <v>3601</v>
      </c>
      <c r="E5555">
        <v>7.99</v>
      </c>
      <c r="F5555" s="1">
        <v>38539.222511574102</v>
      </c>
      <c r="G5555" s="1">
        <v>38763.926469907397</v>
      </c>
    </row>
    <row r="5556" spans="1:7">
      <c r="A5556">
        <v>5556</v>
      </c>
      <c r="B5556">
        <v>205</v>
      </c>
      <c r="C5556">
        <v>2</v>
      </c>
      <c r="D5556">
        <v>4230</v>
      </c>
      <c r="E5556">
        <v>3.99</v>
      </c>
      <c r="F5556" s="1">
        <v>38540.532488425903</v>
      </c>
      <c r="G5556" s="1">
        <v>38763.926469907397</v>
      </c>
    </row>
    <row r="5557" spans="1:7">
      <c r="A5557">
        <v>5557</v>
      </c>
      <c r="B5557">
        <v>205</v>
      </c>
      <c r="C5557">
        <v>2</v>
      </c>
      <c r="D5557">
        <v>4377</v>
      </c>
      <c r="E5557">
        <v>7.99</v>
      </c>
      <c r="F5557" s="1">
        <v>38540.853437500002</v>
      </c>
      <c r="G5557" s="1">
        <v>38763.926469907397</v>
      </c>
    </row>
    <row r="5558" spans="1:7">
      <c r="A5558">
        <v>5558</v>
      </c>
      <c r="B5558">
        <v>205</v>
      </c>
      <c r="C5558">
        <v>1</v>
      </c>
      <c r="D5558">
        <v>4729</v>
      </c>
      <c r="E5558">
        <v>4.99</v>
      </c>
      <c r="F5558" s="1">
        <v>38541.541435185201</v>
      </c>
      <c r="G5558" s="1">
        <v>38763.926469907397</v>
      </c>
    </row>
    <row r="5559" spans="1:7">
      <c r="A5559">
        <v>5559</v>
      </c>
      <c r="B5559">
        <v>205</v>
      </c>
      <c r="C5559">
        <v>1</v>
      </c>
      <c r="D5559">
        <v>7736</v>
      </c>
      <c r="E5559">
        <v>2.99</v>
      </c>
      <c r="F5559" s="1">
        <v>38561.216712963003</v>
      </c>
      <c r="G5559" s="1">
        <v>38763.926481481503</v>
      </c>
    </row>
    <row r="5560" spans="1:7">
      <c r="A5560">
        <v>5560</v>
      </c>
      <c r="B5560">
        <v>205</v>
      </c>
      <c r="C5560">
        <v>2</v>
      </c>
      <c r="D5560">
        <v>7976</v>
      </c>
      <c r="E5560">
        <v>7.99</v>
      </c>
      <c r="F5560" s="1">
        <v>38561.592638888898</v>
      </c>
      <c r="G5560" s="1">
        <v>38763.926481481503</v>
      </c>
    </row>
    <row r="5561" spans="1:7">
      <c r="A5561">
        <v>5561</v>
      </c>
      <c r="B5561">
        <v>205</v>
      </c>
      <c r="C5561">
        <v>2</v>
      </c>
      <c r="D5561">
        <v>8896</v>
      </c>
      <c r="E5561">
        <v>4.99</v>
      </c>
      <c r="F5561" s="1">
        <v>38563.035659722198</v>
      </c>
      <c r="G5561" s="1">
        <v>38763.926481481503</v>
      </c>
    </row>
    <row r="5562" spans="1:7">
      <c r="A5562">
        <v>5562</v>
      </c>
      <c r="B5562">
        <v>205</v>
      </c>
      <c r="C5562">
        <v>2</v>
      </c>
      <c r="D5562">
        <v>10086</v>
      </c>
      <c r="E5562">
        <v>4.99</v>
      </c>
      <c r="F5562" s="1">
        <v>38564.843148148102</v>
      </c>
      <c r="G5562" s="1">
        <v>38763.926481481503</v>
      </c>
    </row>
    <row r="5563" spans="1:7">
      <c r="A5563">
        <v>5563</v>
      </c>
      <c r="B5563">
        <v>205</v>
      </c>
      <c r="C5563">
        <v>1</v>
      </c>
      <c r="D5563">
        <v>13935</v>
      </c>
      <c r="E5563">
        <v>2.99</v>
      </c>
      <c r="F5563" s="1">
        <v>38584.722789351901</v>
      </c>
      <c r="G5563" s="1">
        <v>38763.926481481503</v>
      </c>
    </row>
    <row r="5564" spans="1:7">
      <c r="A5564">
        <v>5564</v>
      </c>
      <c r="B5564">
        <v>205</v>
      </c>
      <c r="C5564">
        <v>1</v>
      </c>
      <c r="D5564">
        <v>14338</v>
      </c>
      <c r="E5564">
        <v>0.99</v>
      </c>
      <c r="F5564" s="1">
        <v>38585.358368055597</v>
      </c>
      <c r="G5564" s="1">
        <v>38763.926481481503</v>
      </c>
    </row>
    <row r="5565" spans="1:7">
      <c r="A5565">
        <v>5565</v>
      </c>
      <c r="B5565">
        <v>205</v>
      </c>
      <c r="C5565">
        <v>2</v>
      </c>
      <c r="D5565">
        <v>14391</v>
      </c>
      <c r="E5565">
        <v>4.99</v>
      </c>
      <c r="F5565" s="1">
        <v>38585.428090277797</v>
      </c>
      <c r="G5565" s="1">
        <v>38763.926481481503</v>
      </c>
    </row>
    <row r="5566" spans="1:7">
      <c r="A5566">
        <v>5566</v>
      </c>
      <c r="B5566">
        <v>205</v>
      </c>
      <c r="C5566">
        <v>1</v>
      </c>
      <c r="D5566">
        <v>14442</v>
      </c>
      <c r="E5566">
        <v>2.99</v>
      </c>
      <c r="F5566" s="1">
        <v>38585.500243055598</v>
      </c>
      <c r="G5566" s="1">
        <v>38763.926481481503</v>
      </c>
    </row>
    <row r="5567" spans="1:7">
      <c r="A5567">
        <v>5567</v>
      </c>
      <c r="B5567">
        <v>205</v>
      </c>
      <c r="C5567">
        <v>2</v>
      </c>
      <c r="D5567">
        <v>14490</v>
      </c>
      <c r="E5567">
        <v>6.99</v>
      </c>
      <c r="F5567" s="1">
        <v>38585.5793402778</v>
      </c>
      <c r="G5567" s="1">
        <v>38763.926481481503</v>
      </c>
    </row>
    <row r="5568" spans="1:7">
      <c r="A5568">
        <v>5568</v>
      </c>
      <c r="B5568">
        <v>205</v>
      </c>
      <c r="C5568">
        <v>2</v>
      </c>
      <c r="D5568">
        <v>15418</v>
      </c>
      <c r="E5568">
        <v>0.99</v>
      </c>
      <c r="F5568" s="1">
        <v>38586.995995370402</v>
      </c>
      <c r="G5568" s="1">
        <v>38763.926481481503</v>
      </c>
    </row>
    <row r="5569" spans="1:7">
      <c r="A5569">
        <v>5569</v>
      </c>
      <c r="B5569">
        <v>206</v>
      </c>
      <c r="C5569">
        <v>2</v>
      </c>
      <c r="D5569">
        <v>1872</v>
      </c>
      <c r="E5569">
        <v>0.99</v>
      </c>
      <c r="F5569" s="1">
        <v>38520.102118055598</v>
      </c>
      <c r="G5569" s="1">
        <v>38763.926481481503</v>
      </c>
    </row>
    <row r="5570" spans="1:7">
      <c r="A5570">
        <v>5570</v>
      </c>
      <c r="B5570">
        <v>206</v>
      </c>
      <c r="C5570">
        <v>2</v>
      </c>
      <c r="D5570">
        <v>2477</v>
      </c>
      <c r="E5570">
        <v>5.99</v>
      </c>
      <c r="F5570" s="1">
        <v>38521.8741435185</v>
      </c>
      <c r="G5570" s="1">
        <v>38763.926481481503</v>
      </c>
    </row>
    <row r="5571" spans="1:7">
      <c r="A5571">
        <v>5571</v>
      </c>
      <c r="B5571">
        <v>206</v>
      </c>
      <c r="C5571">
        <v>2</v>
      </c>
      <c r="D5571">
        <v>3012</v>
      </c>
      <c r="E5571">
        <v>4.99</v>
      </c>
      <c r="F5571" s="1">
        <v>38523.446678240703</v>
      </c>
      <c r="G5571" s="1">
        <v>38763.926481481503</v>
      </c>
    </row>
    <row r="5572" spans="1:7">
      <c r="A5572">
        <v>5572</v>
      </c>
      <c r="B5572">
        <v>206</v>
      </c>
      <c r="C5572">
        <v>1</v>
      </c>
      <c r="D5572">
        <v>3533</v>
      </c>
      <c r="E5572">
        <v>5.99</v>
      </c>
      <c r="F5572" s="1">
        <v>38539.060231481497</v>
      </c>
      <c r="G5572" s="1">
        <v>38763.926481481503</v>
      </c>
    </row>
    <row r="5573" spans="1:7">
      <c r="A5573">
        <v>5573</v>
      </c>
      <c r="B5573">
        <v>206</v>
      </c>
      <c r="C5573">
        <v>2</v>
      </c>
      <c r="D5573">
        <v>3831</v>
      </c>
      <c r="E5573">
        <v>0.99</v>
      </c>
      <c r="F5573" s="1">
        <v>38539.671238425901</v>
      </c>
      <c r="G5573" s="1">
        <v>38763.926481481503</v>
      </c>
    </row>
    <row r="5574" spans="1:7">
      <c r="A5574">
        <v>5574</v>
      </c>
      <c r="B5574">
        <v>206</v>
      </c>
      <c r="C5574">
        <v>1</v>
      </c>
      <c r="D5574">
        <v>3847</v>
      </c>
      <c r="E5574">
        <v>4.99</v>
      </c>
      <c r="F5574" s="1">
        <v>38539.6976967593</v>
      </c>
      <c r="G5574" s="1">
        <v>38763.926481481503</v>
      </c>
    </row>
    <row r="5575" spans="1:7">
      <c r="A5575">
        <v>5575</v>
      </c>
      <c r="B5575">
        <v>206</v>
      </c>
      <c r="C5575">
        <v>2</v>
      </c>
      <c r="D5575">
        <v>4068</v>
      </c>
      <c r="E5575">
        <v>4.99</v>
      </c>
      <c r="F5575" s="1">
        <v>38540.190717592603</v>
      </c>
      <c r="G5575" s="1">
        <v>38763.926481481503</v>
      </c>
    </row>
    <row r="5576" spans="1:7">
      <c r="A5576">
        <v>5576</v>
      </c>
      <c r="B5576">
        <v>206</v>
      </c>
      <c r="C5576">
        <v>2</v>
      </c>
      <c r="D5576">
        <v>4107</v>
      </c>
      <c r="E5576">
        <v>4.99</v>
      </c>
      <c r="F5576" s="1">
        <v>38540.2753703704</v>
      </c>
      <c r="G5576" s="1">
        <v>38763.926481481503</v>
      </c>
    </row>
    <row r="5577" spans="1:7">
      <c r="A5577">
        <v>5577</v>
      </c>
      <c r="B5577">
        <v>206</v>
      </c>
      <c r="C5577">
        <v>2</v>
      </c>
      <c r="D5577">
        <v>4823</v>
      </c>
      <c r="E5577">
        <v>4.99</v>
      </c>
      <c r="F5577" s="1">
        <v>38541.728402777801</v>
      </c>
      <c r="G5577" s="1">
        <v>38763.926481481503</v>
      </c>
    </row>
    <row r="5578" spans="1:7">
      <c r="A5578">
        <v>5578</v>
      </c>
      <c r="B5578">
        <v>206</v>
      </c>
      <c r="C5578">
        <v>1</v>
      </c>
      <c r="D5578">
        <v>6139</v>
      </c>
      <c r="E5578">
        <v>3.99</v>
      </c>
      <c r="F5578" s="1">
        <v>38544.360798611102</v>
      </c>
      <c r="G5578" s="1">
        <v>38763.926481481503</v>
      </c>
    </row>
    <row r="5579" spans="1:7">
      <c r="A5579">
        <v>5579</v>
      </c>
      <c r="B5579">
        <v>206</v>
      </c>
      <c r="C5579">
        <v>1</v>
      </c>
      <c r="D5579">
        <v>6420</v>
      </c>
      <c r="E5579">
        <v>6.99</v>
      </c>
      <c r="F5579" s="1">
        <v>38544.985289351898</v>
      </c>
      <c r="G5579" s="1">
        <v>38763.926481481503</v>
      </c>
    </row>
    <row r="5580" spans="1:7">
      <c r="A5580">
        <v>5580</v>
      </c>
      <c r="B5580">
        <v>206</v>
      </c>
      <c r="C5580">
        <v>1</v>
      </c>
      <c r="D5580">
        <v>7222</v>
      </c>
      <c r="E5580">
        <v>4.99</v>
      </c>
      <c r="F5580" s="1">
        <v>38560.401886574102</v>
      </c>
      <c r="G5580" s="1">
        <v>38763.926481481503</v>
      </c>
    </row>
    <row r="5581" spans="1:7">
      <c r="A5581">
        <v>5581</v>
      </c>
      <c r="B5581">
        <v>206</v>
      </c>
      <c r="C5581">
        <v>2</v>
      </c>
      <c r="D5581">
        <v>7541</v>
      </c>
      <c r="E5581">
        <v>4.99</v>
      </c>
      <c r="F5581" s="1">
        <v>38560.902835648201</v>
      </c>
      <c r="G5581" s="1">
        <v>38763.926481481503</v>
      </c>
    </row>
    <row r="5582" spans="1:7">
      <c r="A5582">
        <v>5582</v>
      </c>
      <c r="B5582">
        <v>206</v>
      </c>
      <c r="C5582">
        <v>1</v>
      </c>
      <c r="D5582">
        <v>8217</v>
      </c>
      <c r="E5582">
        <v>5.99</v>
      </c>
      <c r="F5582" s="1">
        <v>38561.989039351902</v>
      </c>
      <c r="G5582" s="1">
        <v>38763.926481481503</v>
      </c>
    </row>
    <row r="5583" spans="1:7">
      <c r="A5583">
        <v>5583</v>
      </c>
      <c r="B5583">
        <v>206</v>
      </c>
      <c r="C5583">
        <v>1</v>
      </c>
      <c r="D5583">
        <v>8549</v>
      </c>
      <c r="E5583">
        <v>3.99</v>
      </c>
      <c r="F5583" s="1">
        <v>38562.4668171296</v>
      </c>
      <c r="G5583" s="1">
        <v>38763.926481481503</v>
      </c>
    </row>
    <row r="5584" spans="1:7">
      <c r="A5584">
        <v>5584</v>
      </c>
      <c r="B5584">
        <v>206</v>
      </c>
      <c r="C5584">
        <v>2</v>
      </c>
      <c r="D5584">
        <v>9474</v>
      </c>
      <c r="E5584">
        <v>2.99</v>
      </c>
      <c r="F5584" s="1">
        <v>38563.962314814802</v>
      </c>
      <c r="G5584" s="1">
        <v>38763.926481481503</v>
      </c>
    </row>
    <row r="5585" spans="1:7">
      <c r="A5585">
        <v>5585</v>
      </c>
      <c r="B5585">
        <v>206</v>
      </c>
      <c r="C5585">
        <v>2</v>
      </c>
      <c r="D5585">
        <v>10930</v>
      </c>
      <c r="E5585">
        <v>3.99</v>
      </c>
      <c r="F5585" s="1">
        <v>38566.109803240703</v>
      </c>
      <c r="G5585" s="1">
        <v>38763.926481481503</v>
      </c>
    </row>
    <row r="5586" spans="1:7">
      <c r="A5586">
        <v>5586</v>
      </c>
      <c r="B5586">
        <v>206</v>
      </c>
      <c r="C5586">
        <v>1</v>
      </c>
      <c r="D5586">
        <v>11022</v>
      </c>
      <c r="E5586">
        <v>2.99</v>
      </c>
      <c r="F5586" s="1">
        <v>38566.232673611099</v>
      </c>
      <c r="G5586" s="1">
        <v>38763.926481481503</v>
      </c>
    </row>
    <row r="5587" spans="1:7">
      <c r="A5587">
        <v>5587</v>
      </c>
      <c r="B5587">
        <v>206</v>
      </c>
      <c r="C5587">
        <v>2</v>
      </c>
      <c r="D5587">
        <v>11634</v>
      </c>
      <c r="E5587">
        <v>2.99</v>
      </c>
      <c r="F5587" s="1">
        <v>38581.1887615741</v>
      </c>
      <c r="G5587" s="1">
        <v>38763.926481481503</v>
      </c>
    </row>
    <row r="5588" spans="1:7">
      <c r="A5588">
        <v>5588</v>
      </c>
      <c r="B5588">
        <v>206</v>
      </c>
      <c r="C5588">
        <v>1</v>
      </c>
      <c r="D5588">
        <v>13128</v>
      </c>
      <c r="E5588">
        <v>4.99</v>
      </c>
      <c r="F5588" s="1">
        <v>38583.502962963001</v>
      </c>
      <c r="G5588" s="1">
        <v>38763.926481481503</v>
      </c>
    </row>
    <row r="5589" spans="1:7">
      <c r="A5589">
        <v>5589</v>
      </c>
      <c r="B5589">
        <v>206</v>
      </c>
      <c r="C5589">
        <v>2</v>
      </c>
      <c r="D5589">
        <v>13232</v>
      </c>
      <c r="E5589">
        <v>2.99</v>
      </c>
      <c r="F5589" s="1">
        <v>38583.676064814797</v>
      </c>
      <c r="G5589" s="1">
        <v>38763.926481481503</v>
      </c>
    </row>
    <row r="5590" spans="1:7">
      <c r="A5590">
        <v>5590</v>
      </c>
      <c r="B5590">
        <v>206</v>
      </c>
      <c r="C5590">
        <v>2</v>
      </c>
      <c r="D5590">
        <v>13263</v>
      </c>
      <c r="E5590">
        <v>10.99</v>
      </c>
      <c r="F5590" s="1">
        <v>38583.727025462998</v>
      </c>
      <c r="G5590" s="1">
        <v>38763.926481481503</v>
      </c>
    </row>
    <row r="5591" spans="1:7">
      <c r="A5591">
        <v>5591</v>
      </c>
      <c r="B5591">
        <v>206</v>
      </c>
      <c r="C5591">
        <v>2</v>
      </c>
      <c r="D5591">
        <v>13550</v>
      </c>
      <c r="E5591">
        <v>9.99</v>
      </c>
      <c r="F5591" s="1">
        <v>38584.165868055599</v>
      </c>
      <c r="G5591" s="1">
        <v>38763.926481481503</v>
      </c>
    </row>
    <row r="5592" spans="1:7">
      <c r="A5592">
        <v>5592</v>
      </c>
      <c r="B5592">
        <v>206</v>
      </c>
      <c r="C5592">
        <v>2</v>
      </c>
      <c r="D5592">
        <v>13696</v>
      </c>
      <c r="E5592">
        <v>0.99</v>
      </c>
      <c r="F5592" s="1">
        <v>38584.386284722197</v>
      </c>
      <c r="G5592" s="1">
        <v>38763.926481481503</v>
      </c>
    </row>
    <row r="5593" spans="1:7">
      <c r="A5593">
        <v>5593</v>
      </c>
      <c r="B5593">
        <v>206</v>
      </c>
      <c r="C5593">
        <v>2</v>
      </c>
      <c r="D5593">
        <v>14695</v>
      </c>
      <c r="E5593">
        <v>0.99</v>
      </c>
      <c r="F5593" s="1">
        <v>38585.865821759297</v>
      </c>
      <c r="G5593" s="1">
        <v>38763.926481481503</v>
      </c>
    </row>
    <row r="5594" spans="1:7">
      <c r="A5594">
        <v>5594</v>
      </c>
      <c r="B5594">
        <v>206</v>
      </c>
      <c r="C5594">
        <v>2</v>
      </c>
      <c r="D5594">
        <v>15686</v>
      </c>
      <c r="E5594">
        <v>7.99</v>
      </c>
      <c r="F5594" s="1">
        <v>38587.404409722199</v>
      </c>
      <c r="G5594" s="1">
        <v>38763.926493055602</v>
      </c>
    </row>
    <row r="5595" spans="1:7">
      <c r="A5595">
        <v>5595</v>
      </c>
      <c r="B5595">
        <v>206</v>
      </c>
      <c r="C5595">
        <v>1</v>
      </c>
      <c r="D5595">
        <v>15709</v>
      </c>
      <c r="E5595">
        <v>4.99</v>
      </c>
      <c r="F5595" s="1">
        <v>38587.441666666702</v>
      </c>
      <c r="G5595" s="1">
        <v>38763.926493055602</v>
      </c>
    </row>
    <row r="5596" spans="1:7">
      <c r="A5596">
        <v>5596</v>
      </c>
      <c r="B5596">
        <v>207</v>
      </c>
      <c r="C5596">
        <v>1</v>
      </c>
      <c r="D5596">
        <v>39</v>
      </c>
      <c r="E5596">
        <v>0.99</v>
      </c>
      <c r="F5596" s="1">
        <v>38497.202615740702</v>
      </c>
      <c r="G5596" s="1">
        <v>38763.926493055602</v>
      </c>
    </row>
    <row r="5597" spans="1:7">
      <c r="A5597">
        <v>5597</v>
      </c>
      <c r="B5597">
        <v>207</v>
      </c>
      <c r="C5597">
        <v>1</v>
      </c>
      <c r="D5597">
        <v>44</v>
      </c>
      <c r="E5597">
        <v>0.99</v>
      </c>
      <c r="F5597" s="1">
        <v>38497.245405092603</v>
      </c>
      <c r="G5597" s="1">
        <v>38763.926493055602</v>
      </c>
    </row>
    <row r="5598" spans="1:7">
      <c r="A5598">
        <v>5598</v>
      </c>
      <c r="B5598">
        <v>207</v>
      </c>
      <c r="C5598">
        <v>1</v>
      </c>
      <c r="D5598">
        <v>659</v>
      </c>
      <c r="E5598">
        <v>0.99</v>
      </c>
      <c r="F5598" s="1">
        <v>38500.852696759299</v>
      </c>
      <c r="G5598" s="1">
        <v>38763.926493055602</v>
      </c>
    </row>
    <row r="5599" spans="1:7">
      <c r="A5599">
        <v>5599</v>
      </c>
      <c r="B5599">
        <v>207</v>
      </c>
      <c r="C5599">
        <v>2</v>
      </c>
      <c r="D5599">
        <v>826</v>
      </c>
      <c r="E5599">
        <v>6.99</v>
      </c>
      <c r="F5599" s="1">
        <v>38501.9140625</v>
      </c>
      <c r="G5599" s="1">
        <v>38763.926493055602</v>
      </c>
    </row>
    <row r="5600" spans="1:7">
      <c r="A5600">
        <v>5600</v>
      </c>
      <c r="B5600">
        <v>207</v>
      </c>
      <c r="C5600">
        <v>2</v>
      </c>
      <c r="D5600">
        <v>896</v>
      </c>
      <c r="E5600">
        <v>3.99</v>
      </c>
      <c r="F5600" s="1">
        <v>38502.377685185202</v>
      </c>
      <c r="G5600" s="1">
        <v>38763.926493055602</v>
      </c>
    </row>
    <row r="5601" spans="1:7">
      <c r="A5601">
        <v>5601</v>
      </c>
      <c r="B5601">
        <v>207</v>
      </c>
      <c r="C5601">
        <v>2</v>
      </c>
      <c r="D5601">
        <v>1144</v>
      </c>
      <c r="E5601">
        <v>3.99</v>
      </c>
      <c r="F5601" s="1">
        <v>38503.836226851898</v>
      </c>
      <c r="G5601" s="1">
        <v>38763.926493055602</v>
      </c>
    </row>
    <row r="5602" spans="1:7">
      <c r="A5602">
        <v>5602</v>
      </c>
      <c r="B5602">
        <v>207</v>
      </c>
      <c r="C5602">
        <v>2</v>
      </c>
      <c r="D5602">
        <v>1945</v>
      </c>
      <c r="E5602">
        <v>3.99</v>
      </c>
      <c r="F5602" s="1">
        <v>38520.327384259297</v>
      </c>
      <c r="G5602" s="1">
        <v>38763.926493055602</v>
      </c>
    </row>
    <row r="5603" spans="1:7">
      <c r="A5603">
        <v>5603</v>
      </c>
      <c r="B5603">
        <v>207</v>
      </c>
      <c r="C5603">
        <v>2</v>
      </c>
      <c r="D5603">
        <v>3584</v>
      </c>
      <c r="E5603">
        <v>2.99</v>
      </c>
      <c r="F5603" s="1">
        <v>38539.178275462997</v>
      </c>
      <c r="G5603" s="1">
        <v>38763.926493055602</v>
      </c>
    </row>
    <row r="5604" spans="1:7">
      <c r="A5604">
        <v>5604</v>
      </c>
      <c r="B5604">
        <v>207</v>
      </c>
      <c r="C5604">
        <v>2</v>
      </c>
      <c r="D5604">
        <v>3687</v>
      </c>
      <c r="E5604">
        <v>9.99</v>
      </c>
      <c r="F5604" s="1">
        <v>38539.401770833298</v>
      </c>
      <c r="G5604" s="1">
        <v>38763.926493055602</v>
      </c>
    </row>
    <row r="5605" spans="1:7">
      <c r="A5605">
        <v>5605</v>
      </c>
      <c r="B5605">
        <v>207</v>
      </c>
      <c r="C5605">
        <v>1</v>
      </c>
      <c r="D5605">
        <v>4018</v>
      </c>
      <c r="E5605">
        <v>2.99</v>
      </c>
      <c r="F5605" s="1">
        <v>38540.0489930556</v>
      </c>
      <c r="G5605" s="1">
        <v>38763.926493055602</v>
      </c>
    </row>
    <row r="5606" spans="1:7">
      <c r="A5606">
        <v>5606</v>
      </c>
      <c r="B5606">
        <v>207</v>
      </c>
      <c r="C5606">
        <v>2</v>
      </c>
      <c r="D5606">
        <v>4713</v>
      </c>
      <c r="E5606">
        <v>5.99</v>
      </c>
      <c r="F5606" s="1">
        <v>38541.5087152778</v>
      </c>
      <c r="G5606" s="1">
        <v>38763.926493055602</v>
      </c>
    </row>
    <row r="5607" spans="1:7">
      <c r="A5607">
        <v>5607</v>
      </c>
      <c r="B5607">
        <v>207</v>
      </c>
      <c r="C5607">
        <v>1</v>
      </c>
      <c r="D5607">
        <v>4816</v>
      </c>
      <c r="E5607">
        <v>0.99</v>
      </c>
      <c r="F5607" s="1">
        <v>38541.718217592599</v>
      </c>
      <c r="G5607" s="1">
        <v>38763.926493055602</v>
      </c>
    </row>
    <row r="5608" spans="1:7">
      <c r="A5608">
        <v>5608</v>
      </c>
      <c r="B5608">
        <v>207</v>
      </c>
      <c r="C5608">
        <v>2</v>
      </c>
      <c r="D5608">
        <v>5007</v>
      </c>
      <c r="E5608">
        <v>0.99</v>
      </c>
      <c r="F5608" s="1">
        <v>38542.059976851902</v>
      </c>
      <c r="G5608" s="1">
        <v>38763.926493055602</v>
      </c>
    </row>
    <row r="5609" spans="1:7">
      <c r="A5609">
        <v>5609</v>
      </c>
      <c r="B5609">
        <v>207</v>
      </c>
      <c r="C5609">
        <v>1</v>
      </c>
      <c r="D5609">
        <v>5258</v>
      </c>
      <c r="E5609">
        <v>0.99</v>
      </c>
      <c r="F5609" s="1">
        <v>38542.581203703703</v>
      </c>
      <c r="G5609" s="1">
        <v>38763.926493055602</v>
      </c>
    </row>
    <row r="5610" spans="1:7">
      <c r="A5610">
        <v>5610</v>
      </c>
      <c r="B5610">
        <v>207</v>
      </c>
      <c r="C5610">
        <v>1</v>
      </c>
      <c r="D5610">
        <v>5259</v>
      </c>
      <c r="E5610">
        <v>4.99</v>
      </c>
      <c r="F5610" s="1">
        <v>38542.585300925901</v>
      </c>
      <c r="G5610" s="1">
        <v>38763.926493055602</v>
      </c>
    </row>
    <row r="5611" spans="1:7">
      <c r="A5611">
        <v>5611</v>
      </c>
      <c r="B5611">
        <v>207</v>
      </c>
      <c r="C5611">
        <v>2</v>
      </c>
      <c r="D5611">
        <v>5939</v>
      </c>
      <c r="E5611">
        <v>0.99</v>
      </c>
      <c r="F5611" s="1">
        <v>38543.937557870398</v>
      </c>
      <c r="G5611" s="1">
        <v>38763.926493055602</v>
      </c>
    </row>
    <row r="5612" spans="1:7">
      <c r="A5612">
        <v>5612</v>
      </c>
      <c r="B5612">
        <v>207</v>
      </c>
      <c r="C5612">
        <v>2</v>
      </c>
      <c r="D5612">
        <v>6465</v>
      </c>
      <c r="E5612">
        <v>5.99</v>
      </c>
      <c r="F5612" s="1">
        <v>38545.053599537001</v>
      </c>
      <c r="G5612" s="1">
        <v>38763.926493055602</v>
      </c>
    </row>
    <row r="5613" spans="1:7">
      <c r="A5613">
        <v>5613</v>
      </c>
      <c r="B5613">
        <v>207</v>
      </c>
      <c r="C5613">
        <v>1</v>
      </c>
      <c r="D5613">
        <v>6537</v>
      </c>
      <c r="E5613">
        <v>0.99</v>
      </c>
      <c r="F5613" s="1">
        <v>38545.198958333298</v>
      </c>
      <c r="G5613" s="1">
        <v>38763.926493055602</v>
      </c>
    </row>
    <row r="5614" spans="1:7">
      <c r="A5614">
        <v>5614</v>
      </c>
      <c r="B5614">
        <v>207</v>
      </c>
      <c r="C5614">
        <v>2</v>
      </c>
      <c r="D5614">
        <v>7306</v>
      </c>
      <c r="E5614">
        <v>5.99</v>
      </c>
      <c r="F5614" s="1">
        <v>38560.539884259299</v>
      </c>
      <c r="G5614" s="1">
        <v>38763.926493055602</v>
      </c>
    </row>
    <row r="5615" spans="1:7">
      <c r="A5615">
        <v>5615</v>
      </c>
      <c r="B5615">
        <v>207</v>
      </c>
      <c r="C5615">
        <v>1</v>
      </c>
      <c r="D5615">
        <v>7540</v>
      </c>
      <c r="E5615">
        <v>5.99</v>
      </c>
      <c r="F5615" s="1">
        <v>38560.902719907397</v>
      </c>
      <c r="G5615" s="1">
        <v>38763.926493055602</v>
      </c>
    </row>
    <row r="5616" spans="1:7">
      <c r="A5616">
        <v>5616</v>
      </c>
      <c r="B5616">
        <v>207</v>
      </c>
      <c r="C5616">
        <v>1</v>
      </c>
      <c r="D5616">
        <v>8800</v>
      </c>
      <c r="E5616">
        <v>5.99</v>
      </c>
      <c r="F5616" s="1">
        <v>38562.888182870403</v>
      </c>
      <c r="G5616" s="1">
        <v>38763.926493055602</v>
      </c>
    </row>
    <row r="5617" spans="1:7">
      <c r="A5617">
        <v>5617</v>
      </c>
      <c r="B5617">
        <v>207</v>
      </c>
      <c r="C5617">
        <v>2</v>
      </c>
      <c r="D5617">
        <v>9652</v>
      </c>
      <c r="E5617">
        <v>2.99</v>
      </c>
      <c r="F5617" s="1">
        <v>38564.242974537003</v>
      </c>
      <c r="G5617" s="1">
        <v>38763.926493055602</v>
      </c>
    </row>
    <row r="5618" spans="1:7">
      <c r="A5618">
        <v>5618</v>
      </c>
      <c r="B5618">
        <v>207</v>
      </c>
      <c r="C5618">
        <v>2</v>
      </c>
      <c r="D5618">
        <v>10234</v>
      </c>
      <c r="E5618">
        <v>3.99</v>
      </c>
      <c r="F5618" s="1">
        <v>38565.080787036997</v>
      </c>
      <c r="G5618" s="1">
        <v>38763.926493055602</v>
      </c>
    </row>
    <row r="5619" spans="1:7">
      <c r="A5619">
        <v>5619</v>
      </c>
      <c r="B5619">
        <v>207</v>
      </c>
      <c r="C5619">
        <v>2</v>
      </c>
      <c r="D5619">
        <v>10300</v>
      </c>
      <c r="E5619">
        <v>0.99</v>
      </c>
      <c r="F5619" s="1">
        <v>38565.172349537002</v>
      </c>
      <c r="G5619" s="1">
        <v>38763.926493055602</v>
      </c>
    </row>
    <row r="5620" spans="1:7">
      <c r="A5620">
        <v>5620</v>
      </c>
      <c r="B5620">
        <v>207</v>
      </c>
      <c r="C5620">
        <v>1</v>
      </c>
      <c r="D5620">
        <v>11112</v>
      </c>
      <c r="E5620">
        <v>2.99</v>
      </c>
      <c r="F5620" s="1">
        <v>38566.350856481498</v>
      </c>
      <c r="G5620" s="1">
        <v>38763.926493055602</v>
      </c>
    </row>
    <row r="5621" spans="1:7">
      <c r="A5621">
        <v>5621</v>
      </c>
      <c r="B5621">
        <v>207</v>
      </c>
      <c r="C5621">
        <v>2</v>
      </c>
      <c r="D5621">
        <v>11260</v>
      </c>
      <c r="E5621">
        <v>0.99</v>
      </c>
      <c r="F5621" s="1">
        <v>38566.577997685199</v>
      </c>
      <c r="G5621" s="1">
        <v>38763.926493055602</v>
      </c>
    </row>
    <row r="5622" spans="1:7">
      <c r="A5622">
        <v>5622</v>
      </c>
      <c r="B5622">
        <v>207</v>
      </c>
      <c r="C5622">
        <v>2</v>
      </c>
      <c r="D5622">
        <v>11286</v>
      </c>
      <c r="E5622">
        <v>5.99</v>
      </c>
      <c r="F5622" s="1">
        <v>38566.614143518498</v>
      </c>
      <c r="G5622" s="1">
        <v>38763.926493055602</v>
      </c>
    </row>
    <row r="5623" spans="1:7">
      <c r="A5623">
        <v>5623</v>
      </c>
      <c r="B5623">
        <v>207</v>
      </c>
      <c r="C5623">
        <v>1</v>
      </c>
      <c r="D5623">
        <v>11724</v>
      </c>
      <c r="E5623">
        <v>6.99</v>
      </c>
      <c r="F5623" s="1">
        <v>38581.336620370399</v>
      </c>
      <c r="G5623" s="1">
        <v>38763.926493055602</v>
      </c>
    </row>
    <row r="5624" spans="1:7">
      <c r="A5624">
        <v>5624</v>
      </c>
      <c r="B5624">
        <v>207</v>
      </c>
      <c r="C5624">
        <v>2</v>
      </c>
      <c r="D5624">
        <v>12108</v>
      </c>
      <c r="E5624">
        <v>6.99</v>
      </c>
      <c r="F5624" s="1">
        <v>38581.956006944398</v>
      </c>
      <c r="G5624" s="1">
        <v>38763.926493055602</v>
      </c>
    </row>
    <row r="5625" spans="1:7">
      <c r="A5625">
        <v>5625</v>
      </c>
      <c r="B5625">
        <v>207</v>
      </c>
      <c r="C5625">
        <v>2</v>
      </c>
      <c r="D5625">
        <v>13655</v>
      </c>
      <c r="E5625">
        <v>2.99</v>
      </c>
      <c r="F5625" s="1">
        <v>38584.332789351902</v>
      </c>
      <c r="G5625" s="1">
        <v>38763.926493055602</v>
      </c>
    </row>
    <row r="5626" spans="1:7">
      <c r="A5626">
        <v>5626</v>
      </c>
      <c r="B5626">
        <v>207</v>
      </c>
      <c r="C5626">
        <v>2</v>
      </c>
      <c r="D5626">
        <v>13809</v>
      </c>
      <c r="E5626">
        <v>8.99</v>
      </c>
      <c r="F5626" s="1">
        <v>38584.5389236111</v>
      </c>
      <c r="G5626" s="1">
        <v>38763.926493055602</v>
      </c>
    </row>
    <row r="5627" spans="1:7">
      <c r="A5627">
        <v>5627</v>
      </c>
      <c r="B5627">
        <v>207</v>
      </c>
      <c r="C5627">
        <v>2</v>
      </c>
      <c r="D5627">
        <v>13912</v>
      </c>
      <c r="E5627">
        <v>9.99</v>
      </c>
      <c r="F5627" s="1">
        <v>38584.689004629603</v>
      </c>
      <c r="G5627" s="1">
        <v>38763.926493055602</v>
      </c>
    </row>
    <row r="5628" spans="1:7">
      <c r="A5628">
        <v>5628</v>
      </c>
      <c r="B5628">
        <v>207</v>
      </c>
      <c r="C5628">
        <v>2</v>
      </c>
      <c r="D5628">
        <v>13954</v>
      </c>
      <c r="E5628">
        <v>3.99</v>
      </c>
      <c r="F5628" s="1">
        <v>38584.751863425903</v>
      </c>
      <c r="G5628" s="1">
        <v>38763.926493055602</v>
      </c>
    </row>
    <row r="5629" spans="1:7">
      <c r="A5629">
        <v>5629</v>
      </c>
      <c r="B5629">
        <v>207</v>
      </c>
      <c r="C5629">
        <v>1</v>
      </c>
      <c r="D5629">
        <v>15625</v>
      </c>
      <c r="E5629">
        <v>1.99</v>
      </c>
      <c r="F5629" s="1">
        <v>38587.309363425898</v>
      </c>
      <c r="G5629" s="1">
        <v>38763.926504629599</v>
      </c>
    </row>
    <row r="5630" spans="1:7">
      <c r="A5630">
        <v>5630</v>
      </c>
      <c r="B5630">
        <v>208</v>
      </c>
      <c r="C5630">
        <v>1</v>
      </c>
      <c r="D5630">
        <v>100</v>
      </c>
      <c r="E5630">
        <v>4.99</v>
      </c>
      <c r="F5630" s="1">
        <v>38497.701712962997</v>
      </c>
      <c r="G5630" s="1">
        <v>38763.926504629599</v>
      </c>
    </row>
    <row r="5631" spans="1:7">
      <c r="A5631">
        <v>5631</v>
      </c>
      <c r="B5631">
        <v>208</v>
      </c>
      <c r="C5631">
        <v>1</v>
      </c>
      <c r="D5631">
        <v>1805</v>
      </c>
      <c r="E5631">
        <v>0.99</v>
      </c>
      <c r="F5631" s="1">
        <v>38519.858333333301</v>
      </c>
      <c r="G5631" s="1">
        <v>38763.926504629599</v>
      </c>
    </row>
    <row r="5632" spans="1:7">
      <c r="A5632">
        <v>5632</v>
      </c>
      <c r="B5632">
        <v>208</v>
      </c>
      <c r="C5632">
        <v>1</v>
      </c>
      <c r="D5632">
        <v>1949</v>
      </c>
      <c r="E5632">
        <v>5.99</v>
      </c>
      <c r="F5632" s="1">
        <v>38520.346782407403</v>
      </c>
      <c r="G5632" s="1">
        <v>38763.926504629599</v>
      </c>
    </row>
    <row r="5633" spans="1:7">
      <c r="A5633">
        <v>5633</v>
      </c>
      <c r="B5633">
        <v>208</v>
      </c>
      <c r="C5633">
        <v>2</v>
      </c>
      <c r="D5633">
        <v>2592</v>
      </c>
      <c r="E5633">
        <v>0.99</v>
      </c>
      <c r="F5633" s="1">
        <v>38522.233958333301</v>
      </c>
      <c r="G5633" s="1">
        <v>38763.926504629599</v>
      </c>
    </row>
    <row r="5634" spans="1:7">
      <c r="A5634">
        <v>5634</v>
      </c>
      <c r="B5634">
        <v>208</v>
      </c>
      <c r="C5634">
        <v>1</v>
      </c>
      <c r="D5634">
        <v>2695</v>
      </c>
      <c r="E5634">
        <v>2.99</v>
      </c>
      <c r="F5634" s="1">
        <v>38522.559641203698</v>
      </c>
      <c r="G5634" s="1">
        <v>38763.926504629599</v>
      </c>
    </row>
    <row r="5635" spans="1:7">
      <c r="A5635">
        <v>5635</v>
      </c>
      <c r="B5635">
        <v>208</v>
      </c>
      <c r="C5635">
        <v>2</v>
      </c>
      <c r="D5635">
        <v>2907</v>
      </c>
      <c r="E5635">
        <v>0.99</v>
      </c>
      <c r="F5635" s="1">
        <v>38523.135520833297</v>
      </c>
      <c r="G5635" s="1">
        <v>38763.926504629599</v>
      </c>
    </row>
    <row r="5636" spans="1:7">
      <c r="A5636">
        <v>5636</v>
      </c>
      <c r="B5636">
        <v>208</v>
      </c>
      <c r="C5636">
        <v>2</v>
      </c>
      <c r="D5636">
        <v>3811</v>
      </c>
      <c r="E5636">
        <v>2.99</v>
      </c>
      <c r="F5636" s="1">
        <v>38539.6393171296</v>
      </c>
      <c r="G5636" s="1">
        <v>38763.926504629599</v>
      </c>
    </row>
    <row r="5637" spans="1:7">
      <c r="A5637">
        <v>5637</v>
      </c>
      <c r="B5637">
        <v>208</v>
      </c>
      <c r="C5637">
        <v>1</v>
      </c>
      <c r="D5637">
        <v>4354</v>
      </c>
      <c r="E5637">
        <v>5.99</v>
      </c>
      <c r="F5637" s="1">
        <v>38540.806273148097</v>
      </c>
      <c r="G5637" s="1">
        <v>38763.926504629599</v>
      </c>
    </row>
    <row r="5638" spans="1:7">
      <c r="A5638">
        <v>5638</v>
      </c>
      <c r="B5638">
        <v>208</v>
      </c>
      <c r="C5638">
        <v>2</v>
      </c>
      <c r="D5638">
        <v>4985</v>
      </c>
      <c r="E5638">
        <v>4.99</v>
      </c>
      <c r="F5638" s="1">
        <v>38542.025023148097</v>
      </c>
      <c r="G5638" s="1">
        <v>38763.926504629599</v>
      </c>
    </row>
    <row r="5639" spans="1:7">
      <c r="A5639">
        <v>5639</v>
      </c>
      <c r="B5639">
        <v>208</v>
      </c>
      <c r="C5639">
        <v>1</v>
      </c>
      <c r="D5639">
        <v>5117</v>
      </c>
      <c r="E5639">
        <v>2.99</v>
      </c>
      <c r="F5639" s="1">
        <v>38542.299560185202</v>
      </c>
      <c r="G5639" s="1">
        <v>38763.926504629599</v>
      </c>
    </row>
    <row r="5640" spans="1:7">
      <c r="A5640">
        <v>5640</v>
      </c>
      <c r="B5640">
        <v>208</v>
      </c>
      <c r="C5640">
        <v>2</v>
      </c>
      <c r="D5640">
        <v>5693</v>
      </c>
      <c r="E5640">
        <v>2.99</v>
      </c>
      <c r="F5640" s="1">
        <v>38543.399803240703</v>
      </c>
      <c r="G5640" s="1">
        <v>38763.926504629599</v>
      </c>
    </row>
    <row r="5641" spans="1:7">
      <c r="A5641">
        <v>5641</v>
      </c>
      <c r="B5641">
        <v>208</v>
      </c>
      <c r="C5641">
        <v>2</v>
      </c>
      <c r="D5641">
        <v>6306</v>
      </c>
      <c r="E5641">
        <v>6.99</v>
      </c>
      <c r="F5641" s="1">
        <v>38544.753078703703</v>
      </c>
      <c r="G5641" s="1">
        <v>38763.926504629599</v>
      </c>
    </row>
    <row r="5642" spans="1:7">
      <c r="A5642">
        <v>5642</v>
      </c>
      <c r="B5642">
        <v>208</v>
      </c>
      <c r="C5642">
        <v>1</v>
      </c>
      <c r="D5642">
        <v>6767</v>
      </c>
      <c r="E5642">
        <v>1.99</v>
      </c>
      <c r="F5642" s="1">
        <v>38545.657581018502</v>
      </c>
      <c r="G5642" s="1">
        <v>38763.926504629599</v>
      </c>
    </row>
    <row r="5643" spans="1:7">
      <c r="A5643">
        <v>5643</v>
      </c>
      <c r="B5643">
        <v>208</v>
      </c>
      <c r="C5643">
        <v>1</v>
      </c>
      <c r="D5643">
        <v>7315</v>
      </c>
      <c r="E5643">
        <v>0.99</v>
      </c>
      <c r="F5643" s="1">
        <v>38560.552037037</v>
      </c>
      <c r="G5643" s="1">
        <v>38763.926504629599</v>
      </c>
    </row>
    <row r="5644" spans="1:7">
      <c r="A5644">
        <v>5644</v>
      </c>
      <c r="B5644">
        <v>208</v>
      </c>
      <c r="C5644">
        <v>1</v>
      </c>
      <c r="D5644">
        <v>7861</v>
      </c>
      <c r="E5644">
        <v>2.99</v>
      </c>
      <c r="F5644" s="1">
        <v>38561.418067129598</v>
      </c>
      <c r="G5644" s="1">
        <v>38763.926504629599</v>
      </c>
    </row>
    <row r="5645" spans="1:7">
      <c r="A5645">
        <v>5645</v>
      </c>
      <c r="B5645">
        <v>208</v>
      </c>
      <c r="C5645">
        <v>2</v>
      </c>
      <c r="D5645">
        <v>7984</v>
      </c>
      <c r="E5645">
        <v>2.99</v>
      </c>
      <c r="F5645" s="1">
        <v>38561.602673611102</v>
      </c>
      <c r="G5645" s="1">
        <v>38763.926504629599</v>
      </c>
    </row>
    <row r="5646" spans="1:7">
      <c r="A5646">
        <v>5646</v>
      </c>
      <c r="B5646">
        <v>208</v>
      </c>
      <c r="C5646">
        <v>1</v>
      </c>
      <c r="D5646">
        <v>8742</v>
      </c>
      <c r="E5646">
        <v>1.99</v>
      </c>
      <c r="F5646" s="1">
        <v>38562.789027777799</v>
      </c>
      <c r="G5646" s="1">
        <v>38763.926504629599</v>
      </c>
    </row>
    <row r="5647" spans="1:7">
      <c r="A5647">
        <v>5647</v>
      </c>
      <c r="B5647">
        <v>208</v>
      </c>
      <c r="C5647">
        <v>2</v>
      </c>
      <c r="D5647">
        <v>9298</v>
      </c>
      <c r="E5647">
        <v>3.99</v>
      </c>
      <c r="F5647" s="1">
        <v>38563.686030092598</v>
      </c>
      <c r="G5647" s="1">
        <v>38763.926504629599</v>
      </c>
    </row>
    <row r="5648" spans="1:7">
      <c r="A5648">
        <v>5648</v>
      </c>
      <c r="B5648">
        <v>208</v>
      </c>
      <c r="C5648">
        <v>1</v>
      </c>
      <c r="D5648">
        <v>9838</v>
      </c>
      <c r="E5648">
        <v>4.99</v>
      </c>
      <c r="F5648" s="1">
        <v>38564.513067129599</v>
      </c>
      <c r="G5648" s="1">
        <v>38763.926504629599</v>
      </c>
    </row>
    <row r="5649" spans="1:7">
      <c r="A5649">
        <v>5649</v>
      </c>
      <c r="B5649">
        <v>208</v>
      </c>
      <c r="C5649">
        <v>2</v>
      </c>
      <c r="D5649">
        <v>10762</v>
      </c>
      <c r="E5649">
        <v>4.99</v>
      </c>
      <c r="F5649" s="1">
        <v>38565.8532291667</v>
      </c>
      <c r="G5649" s="1">
        <v>38763.926504629599</v>
      </c>
    </row>
    <row r="5650" spans="1:7">
      <c r="A5650">
        <v>5650</v>
      </c>
      <c r="B5650">
        <v>208</v>
      </c>
      <c r="C5650">
        <v>2</v>
      </c>
      <c r="D5650">
        <v>10784</v>
      </c>
      <c r="E5650">
        <v>5.99</v>
      </c>
      <c r="F5650" s="1">
        <v>38565.891990740703</v>
      </c>
      <c r="G5650" s="1">
        <v>38763.926504629599</v>
      </c>
    </row>
    <row r="5651" spans="1:7">
      <c r="A5651">
        <v>5651</v>
      </c>
      <c r="B5651">
        <v>208</v>
      </c>
      <c r="C5651">
        <v>2</v>
      </c>
      <c r="D5651">
        <v>11442</v>
      </c>
      <c r="E5651">
        <v>2.99</v>
      </c>
      <c r="F5651" s="1">
        <v>38566.8516087963</v>
      </c>
      <c r="G5651" s="1">
        <v>38763.926504629599</v>
      </c>
    </row>
    <row r="5652" spans="1:7">
      <c r="A5652">
        <v>5652</v>
      </c>
      <c r="B5652">
        <v>208</v>
      </c>
      <c r="C5652">
        <v>2</v>
      </c>
      <c r="D5652">
        <v>11805</v>
      </c>
      <c r="E5652">
        <v>6.99</v>
      </c>
      <c r="F5652" s="1">
        <v>38581.492210648103</v>
      </c>
      <c r="G5652" s="1">
        <v>38763.926504629599</v>
      </c>
    </row>
    <row r="5653" spans="1:7">
      <c r="A5653">
        <v>5653</v>
      </c>
      <c r="B5653">
        <v>208</v>
      </c>
      <c r="C5653">
        <v>2</v>
      </c>
      <c r="D5653">
        <v>11819</v>
      </c>
      <c r="E5653">
        <v>0.99</v>
      </c>
      <c r="F5653" s="1">
        <v>38581.5175578704</v>
      </c>
      <c r="G5653" s="1">
        <v>38763.926504629599</v>
      </c>
    </row>
    <row r="5654" spans="1:7">
      <c r="A5654">
        <v>5654</v>
      </c>
      <c r="B5654">
        <v>208</v>
      </c>
      <c r="C5654">
        <v>1</v>
      </c>
      <c r="D5654">
        <v>13719</v>
      </c>
      <c r="E5654">
        <v>5.98</v>
      </c>
      <c r="F5654" s="1">
        <v>38762.636145833298</v>
      </c>
      <c r="G5654" s="1">
        <v>38763.926504629599</v>
      </c>
    </row>
    <row r="5655" spans="1:7">
      <c r="A5655">
        <v>5655</v>
      </c>
      <c r="B5655">
        <v>208</v>
      </c>
      <c r="C5655">
        <v>1</v>
      </c>
      <c r="D5655">
        <v>15717</v>
      </c>
      <c r="E5655">
        <v>0</v>
      </c>
      <c r="F5655" s="1">
        <v>38762.636145833298</v>
      </c>
      <c r="G5655" s="1">
        <v>38763.926504629599</v>
      </c>
    </row>
    <row r="5656" spans="1:7">
      <c r="A5656">
        <v>5656</v>
      </c>
      <c r="B5656">
        <v>209</v>
      </c>
      <c r="C5656">
        <v>2</v>
      </c>
      <c r="D5656">
        <v>340</v>
      </c>
      <c r="E5656">
        <v>9.99</v>
      </c>
      <c r="F5656" s="1">
        <v>38499.163483796299</v>
      </c>
      <c r="G5656" s="1">
        <v>38763.926504629599</v>
      </c>
    </row>
    <row r="5657" spans="1:7">
      <c r="A5657">
        <v>5657</v>
      </c>
      <c r="B5657">
        <v>209</v>
      </c>
      <c r="C5657">
        <v>1</v>
      </c>
      <c r="D5657">
        <v>471</v>
      </c>
      <c r="E5657">
        <v>0.99</v>
      </c>
      <c r="F5657" s="1">
        <v>38499.897708333301</v>
      </c>
      <c r="G5657" s="1">
        <v>38763.926504629599</v>
      </c>
    </row>
    <row r="5658" spans="1:7">
      <c r="A5658">
        <v>5658</v>
      </c>
      <c r="B5658">
        <v>209</v>
      </c>
      <c r="C5658">
        <v>2</v>
      </c>
      <c r="D5658">
        <v>1143</v>
      </c>
      <c r="E5658">
        <v>2.99</v>
      </c>
      <c r="F5658" s="1">
        <v>38503.828506944403</v>
      </c>
      <c r="G5658" s="1">
        <v>38763.926504629599</v>
      </c>
    </row>
    <row r="5659" spans="1:7">
      <c r="A5659">
        <v>5659</v>
      </c>
      <c r="B5659">
        <v>209</v>
      </c>
      <c r="C5659">
        <v>2</v>
      </c>
      <c r="D5659">
        <v>1201</v>
      </c>
      <c r="E5659">
        <v>4.99</v>
      </c>
      <c r="F5659" s="1">
        <v>38518.0878240741</v>
      </c>
      <c r="G5659" s="1">
        <v>38763.926504629599</v>
      </c>
    </row>
    <row r="5660" spans="1:7">
      <c r="A5660">
        <v>5660</v>
      </c>
      <c r="B5660">
        <v>209</v>
      </c>
      <c r="C5660">
        <v>1</v>
      </c>
      <c r="D5660">
        <v>1657</v>
      </c>
      <c r="E5660">
        <v>4.99</v>
      </c>
      <c r="F5660" s="1">
        <v>38519.421400462998</v>
      </c>
      <c r="G5660" s="1">
        <v>38763.926504629599</v>
      </c>
    </row>
    <row r="5661" spans="1:7">
      <c r="A5661">
        <v>5661</v>
      </c>
      <c r="B5661">
        <v>209</v>
      </c>
      <c r="C5661">
        <v>1</v>
      </c>
      <c r="D5661">
        <v>2650</v>
      </c>
      <c r="E5661">
        <v>4.99</v>
      </c>
      <c r="F5661" s="1">
        <v>38522.431770833296</v>
      </c>
      <c r="G5661" s="1">
        <v>38763.926504629599</v>
      </c>
    </row>
    <row r="5662" spans="1:7">
      <c r="A5662">
        <v>5662</v>
      </c>
      <c r="B5662">
        <v>209</v>
      </c>
      <c r="C5662">
        <v>1</v>
      </c>
      <c r="D5662">
        <v>2796</v>
      </c>
      <c r="E5662">
        <v>4.99</v>
      </c>
      <c r="F5662" s="1">
        <v>38522.792094907403</v>
      </c>
      <c r="G5662" s="1">
        <v>38763.926504629599</v>
      </c>
    </row>
    <row r="5663" spans="1:7">
      <c r="A5663">
        <v>5663</v>
      </c>
      <c r="B5663">
        <v>209</v>
      </c>
      <c r="C5663">
        <v>2</v>
      </c>
      <c r="D5663">
        <v>3504</v>
      </c>
      <c r="E5663">
        <v>2.99</v>
      </c>
      <c r="F5663" s="1">
        <v>38539.012835648202</v>
      </c>
      <c r="G5663" s="1">
        <v>38763.926504629599</v>
      </c>
    </row>
    <row r="5664" spans="1:7">
      <c r="A5664">
        <v>5664</v>
      </c>
      <c r="B5664">
        <v>209</v>
      </c>
      <c r="C5664">
        <v>2</v>
      </c>
      <c r="D5664">
        <v>4071</v>
      </c>
      <c r="E5664">
        <v>5.99</v>
      </c>
      <c r="F5664" s="1">
        <v>38540.192662037</v>
      </c>
      <c r="G5664" s="1">
        <v>38763.926516203697</v>
      </c>
    </row>
    <row r="5665" spans="1:7">
      <c r="A5665">
        <v>5665</v>
      </c>
      <c r="B5665">
        <v>209</v>
      </c>
      <c r="C5665">
        <v>1</v>
      </c>
      <c r="D5665">
        <v>4309</v>
      </c>
      <c r="E5665">
        <v>5.99</v>
      </c>
      <c r="F5665" s="1">
        <v>38540.7289467593</v>
      </c>
      <c r="G5665" s="1">
        <v>38763.926516203697</v>
      </c>
    </row>
    <row r="5666" spans="1:7">
      <c r="A5666">
        <v>5666</v>
      </c>
      <c r="B5666">
        <v>209</v>
      </c>
      <c r="C5666">
        <v>2</v>
      </c>
      <c r="D5666">
        <v>4810</v>
      </c>
      <c r="E5666">
        <v>4.99</v>
      </c>
      <c r="F5666" s="1">
        <v>38541.711180555598</v>
      </c>
      <c r="G5666" s="1">
        <v>38763.926516203697</v>
      </c>
    </row>
    <row r="5667" spans="1:7">
      <c r="A5667">
        <v>5667</v>
      </c>
      <c r="B5667">
        <v>209</v>
      </c>
      <c r="C5667">
        <v>1</v>
      </c>
      <c r="D5667">
        <v>4907</v>
      </c>
      <c r="E5667">
        <v>4.99</v>
      </c>
      <c r="F5667" s="1">
        <v>38541.8761689815</v>
      </c>
      <c r="G5667" s="1">
        <v>38763.926516203697</v>
      </c>
    </row>
    <row r="5668" spans="1:7">
      <c r="A5668">
        <v>5668</v>
      </c>
      <c r="B5668">
        <v>209</v>
      </c>
      <c r="C5668">
        <v>2</v>
      </c>
      <c r="D5668">
        <v>5170</v>
      </c>
      <c r="E5668">
        <v>3.99</v>
      </c>
      <c r="F5668" s="1">
        <v>38542.3918865741</v>
      </c>
      <c r="G5668" s="1">
        <v>38763.926516203697</v>
      </c>
    </row>
    <row r="5669" spans="1:7">
      <c r="A5669">
        <v>5669</v>
      </c>
      <c r="B5669">
        <v>209</v>
      </c>
      <c r="C5669">
        <v>2</v>
      </c>
      <c r="D5669">
        <v>5219</v>
      </c>
      <c r="E5669">
        <v>5.99</v>
      </c>
      <c r="F5669" s="1">
        <v>38542.498553240701</v>
      </c>
      <c r="G5669" s="1">
        <v>38763.926516203697</v>
      </c>
    </row>
    <row r="5670" spans="1:7">
      <c r="A5670">
        <v>5670</v>
      </c>
      <c r="B5670">
        <v>209</v>
      </c>
      <c r="C5670">
        <v>1</v>
      </c>
      <c r="D5670">
        <v>6210</v>
      </c>
      <c r="E5670">
        <v>0.99</v>
      </c>
      <c r="F5670" s="1">
        <v>38544.525497685201</v>
      </c>
      <c r="G5670" s="1">
        <v>38763.926516203697</v>
      </c>
    </row>
    <row r="5671" spans="1:7">
      <c r="A5671">
        <v>5671</v>
      </c>
      <c r="B5671">
        <v>209</v>
      </c>
      <c r="C5671">
        <v>1</v>
      </c>
      <c r="D5671">
        <v>7116</v>
      </c>
      <c r="E5671">
        <v>6.99</v>
      </c>
      <c r="F5671" s="1">
        <v>38560.240775462997</v>
      </c>
      <c r="G5671" s="1">
        <v>38763.926516203697</v>
      </c>
    </row>
    <row r="5672" spans="1:7">
      <c r="A5672">
        <v>5672</v>
      </c>
      <c r="B5672">
        <v>209</v>
      </c>
      <c r="C5672">
        <v>1</v>
      </c>
      <c r="D5672">
        <v>7269</v>
      </c>
      <c r="E5672">
        <v>3.99</v>
      </c>
      <c r="F5672" s="1">
        <v>38560.474849537</v>
      </c>
      <c r="G5672" s="1">
        <v>38763.926516203697</v>
      </c>
    </row>
    <row r="5673" spans="1:7">
      <c r="A5673">
        <v>5673</v>
      </c>
      <c r="B5673">
        <v>209</v>
      </c>
      <c r="C5673">
        <v>1</v>
      </c>
      <c r="D5673">
        <v>7505</v>
      </c>
      <c r="E5673">
        <v>4.99</v>
      </c>
      <c r="F5673" s="1">
        <v>38560.852812500001</v>
      </c>
      <c r="G5673" s="1">
        <v>38763.926516203697</v>
      </c>
    </row>
    <row r="5674" spans="1:7">
      <c r="A5674">
        <v>5674</v>
      </c>
      <c r="B5674">
        <v>209</v>
      </c>
      <c r="C5674">
        <v>2</v>
      </c>
      <c r="D5674">
        <v>7752</v>
      </c>
      <c r="E5674">
        <v>5.99</v>
      </c>
      <c r="F5674" s="1">
        <v>38561.250694444403</v>
      </c>
      <c r="G5674" s="1">
        <v>38763.926516203697</v>
      </c>
    </row>
    <row r="5675" spans="1:7">
      <c r="A5675">
        <v>5675</v>
      </c>
      <c r="B5675">
        <v>209</v>
      </c>
      <c r="C5675">
        <v>1</v>
      </c>
      <c r="D5675">
        <v>8067</v>
      </c>
      <c r="E5675">
        <v>4.99</v>
      </c>
      <c r="F5675" s="1">
        <v>38561.722418981502</v>
      </c>
      <c r="G5675" s="1">
        <v>38763.926516203697</v>
      </c>
    </row>
    <row r="5676" spans="1:7">
      <c r="A5676">
        <v>5676</v>
      </c>
      <c r="B5676">
        <v>209</v>
      </c>
      <c r="C5676">
        <v>2</v>
      </c>
      <c r="D5676">
        <v>8759</v>
      </c>
      <c r="E5676">
        <v>8.99</v>
      </c>
      <c r="F5676" s="1">
        <v>38562.807372685202</v>
      </c>
      <c r="G5676" s="1">
        <v>38763.926516203697</v>
      </c>
    </row>
    <row r="5677" spans="1:7">
      <c r="A5677">
        <v>5677</v>
      </c>
      <c r="B5677">
        <v>209</v>
      </c>
      <c r="C5677">
        <v>2</v>
      </c>
      <c r="D5677">
        <v>8816</v>
      </c>
      <c r="E5677">
        <v>2.99</v>
      </c>
      <c r="F5677" s="1">
        <v>38562.911805555603</v>
      </c>
      <c r="G5677" s="1">
        <v>38763.926516203697</v>
      </c>
    </row>
    <row r="5678" spans="1:7">
      <c r="A5678">
        <v>5678</v>
      </c>
      <c r="B5678">
        <v>209</v>
      </c>
      <c r="C5678">
        <v>2</v>
      </c>
      <c r="D5678">
        <v>9054</v>
      </c>
      <c r="E5678">
        <v>6.99</v>
      </c>
      <c r="F5678" s="1">
        <v>38563.299814814804</v>
      </c>
      <c r="G5678" s="1">
        <v>38763.926516203697</v>
      </c>
    </row>
    <row r="5679" spans="1:7">
      <c r="A5679">
        <v>5679</v>
      </c>
      <c r="B5679">
        <v>209</v>
      </c>
      <c r="C5679">
        <v>1</v>
      </c>
      <c r="D5679">
        <v>9923</v>
      </c>
      <c r="E5679">
        <v>0.99</v>
      </c>
      <c r="F5679" s="1">
        <v>38564.625173611101</v>
      </c>
      <c r="G5679" s="1">
        <v>38763.926516203697</v>
      </c>
    </row>
    <row r="5680" spans="1:7">
      <c r="A5680">
        <v>5680</v>
      </c>
      <c r="B5680">
        <v>209</v>
      </c>
      <c r="C5680">
        <v>2</v>
      </c>
      <c r="D5680">
        <v>10554</v>
      </c>
      <c r="E5680">
        <v>2.99</v>
      </c>
      <c r="F5680" s="1">
        <v>38565.5391087963</v>
      </c>
      <c r="G5680" s="1">
        <v>38763.926516203697</v>
      </c>
    </row>
    <row r="5681" spans="1:7">
      <c r="A5681">
        <v>5681</v>
      </c>
      <c r="B5681">
        <v>209</v>
      </c>
      <c r="C5681">
        <v>1</v>
      </c>
      <c r="D5681">
        <v>10646</v>
      </c>
      <c r="E5681">
        <v>4.99</v>
      </c>
      <c r="F5681" s="1">
        <v>38565.665219907401</v>
      </c>
      <c r="G5681" s="1">
        <v>38763.926516203697</v>
      </c>
    </row>
    <row r="5682" spans="1:7">
      <c r="A5682">
        <v>5682</v>
      </c>
      <c r="B5682">
        <v>209</v>
      </c>
      <c r="C5682">
        <v>2</v>
      </c>
      <c r="D5682">
        <v>10811</v>
      </c>
      <c r="E5682">
        <v>6.99</v>
      </c>
      <c r="F5682" s="1">
        <v>38565.9453125</v>
      </c>
      <c r="G5682" s="1">
        <v>38763.926516203697</v>
      </c>
    </row>
    <row r="5683" spans="1:7">
      <c r="A5683">
        <v>5683</v>
      </c>
      <c r="B5683">
        <v>209</v>
      </c>
      <c r="C5683">
        <v>1</v>
      </c>
      <c r="D5683">
        <v>12025</v>
      </c>
      <c r="E5683">
        <v>0.99</v>
      </c>
      <c r="F5683" s="1">
        <v>38581.832708333299</v>
      </c>
      <c r="G5683" s="1">
        <v>38763.926516203697</v>
      </c>
    </row>
    <row r="5684" spans="1:7">
      <c r="A5684">
        <v>5684</v>
      </c>
      <c r="B5684">
        <v>209</v>
      </c>
      <c r="C5684">
        <v>1</v>
      </c>
      <c r="D5684">
        <v>13796</v>
      </c>
      <c r="E5684">
        <v>8.99</v>
      </c>
      <c r="F5684" s="1">
        <v>38584.522592592599</v>
      </c>
      <c r="G5684" s="1">
        <v>38763.926516203697</v>
      </c>
    </row>
    <row r="5685" spans="1:7">
      <c r="A5685">
        <v>5685</v>
      </c>
      <c r="B5685">
        <v>209</v>
      </c>
      <c r="C5685">
        <v>2</v>
      </c>
      <c r="D5685">
        <v>14631</v>
      </c>
      <c r="E5685">
        <v>6.99</v>
      </c>
      <c r="F5685" s="1">
        <v>38585.783206018503</v>
      </c>
      <c r="G5685" s="1">
        <v>38763.926516203697</v>
      </c>
    </row>
    <row r="5686" spans="1:7">
      <c r="A5686">
        <v>5686</v>
      </c>
      <c r="B5686">
        <v>209</v>
      </c>
      <c r="C5686">
        <v>1</v>
      </c>
      <c r="D5686">
        <v>15254</v>
      </c>
      <c r="E5686">
        <v>2.99</v>
      </c>
      <c r="F5686" s="1">
        <v>38586.759108796301</v>
      </c>
      <c r="G5686" s="1">
        <v>38763.926516203697</v>
      </c>
    </row>
    <row r="5687" spans="1:7">
      <c r="A5687">
        <v>5687</v>
      </c>
      <c r="B5687">
        <v>209</v>
      </c>
      <c r="C5687">
        <v>2</v>
      </c>
      <c r="D5687">
        <v>15510</v>
      </c>
      <c r="E5687">
        <v>9.99</v>
      </c>
      <c r="F5687" s="1">
        <v>38587.119062500002</v>
      </c>
      <c r="G5687" s="1">
        <v>38763.926516203697</v>
      </c>
    </row>
    <row r="5688" spans="1:7">
      <c r="A5688">
        <v>5688</v>
      </c>
      <c r="B5688">
        <v>210</v>
      </c>
      <c r="C5688">
        <v>1</v>
      </c>
      <c r="D5688">
        <v>953</v>
      </c>
      <c r="E5688">
        <v>2.99</v>
      </c>
      <c r="F5688" s="1">
        <v>38502.690300925897</v>
      </c>
      <c r="G5688" s="1">
        <v>38763.926516203697</v>
      </c>
    </row>
    <row r="5689" spans="1:7">
      <c r="A5689">
        <v>5689</v>
      </c>
      <c r="B5689">
        <v>210</v>
      </c>
      <c r="C5689">
        <v>2</v>
      </c>
      <c r="D5689">
        <v>1177</v>
      </c>
      <c r="E5689">
        <v>2.99</v>
      </c>
      <c r="F5689" s="1">
        <v>38518.022962962998</v>
      </c>
      <c r="G5689" s="1">
        <v>38763.926516203697</v>
      </c>
    </row>
    <row r="5690" spans="1:7">
      <c r="A5690">
        <v>5690</v>
      </c>
      <c r="B5690">
        <v>210</v>
      </c>
      <c r="C5690">
        <v>2</v>
      </c>
      <c r="D5690">
        <v>2856</v>
      </c>
      <c r="E5690">
        <v>0.99</v>
      </c>
      <c r="F5690" s="1">
        <v>38522.967407407399</v>
      </c>
      <c r="G5690" s="1">
        <v>38763.926516203697</v>
      </c>
    </row>
    <row r="5691" spans="1:7">
      <c r="A5691">
        <v>5691</v>
      </c>
      <c r="B5691">
        <v>210</v>
      </c>
      <c r="C5691">
        <v>2</v>
      </c>
      <c r="D5691">
        <v>3563</v>
      </c>
      <c r="E5691">
        <v>4.99</v>
      </c>
      <c r="F5691" s="1">
        <v>38539.1229282407</v>
      </c>
      <c r="G5691" s="1">
        <v>38763.926516203697</v>
      </c>
    </row>
    <row r="5692" spans="1:7">
      <c r="A5692">
        <v>5692</v>
      </c>
      <c r="B5692">
        <v>210</v>
      </c>
      <c r="C5692">
        <v>2</v>
      </c>
      <c r="D5692">
        <v>3884</v>
      </c>
      <c r="E5692">
        <v>4.99</v>
      </c>
      <c r="F5692" s="1">
        <v>38539.778854166703</v>
      </c>
      <c r="G5692" s="1">
        <v>38763.926516203697</v>
      </c>
    </row>
    <row r="5693" spans="1:7">
      <c r="A5693">
        <v>5693</v>
      </c>
      <c r="B5693">
        <v>210</v>
      </c>
      <c r="C5693">
        <v>2</v>
      </c>
      <c r="D5693">
        <v>4270</v>
      </c>
      <c r="E5693">
        <v>0.99</v>
      </c>
      <c r="F5693" s="1">
        <v>38540.610196759299</v>
      </c>
      <c r="G5693" s="1">
        <v>38763.926516203697</v>
      </c>
    </row>
    <row r="5694" spans="1:7">
      <c r="A5694">
        <v>5694</v>
      </c>
      <c r="B5694">
        <v>210</v>
      </c>
      <c r="C5694">
        <v>1</v>
      </c>
      <c r="D5694">
        <v>4306</v>
      </c>
      <c r="E5694">
        <v>2.99</v>
      </c>
      <c r="F5694" s="1">
        <v>38540.717037037</v>
      </c>
      <c r="G5694" s="1">
        <v>38763.926516203697</v>
      </c>
    </row>
    <row r="5695" spans="1:7">
      <c r="A5695">
        <v>5695</v>
      </c>
      <c r="B5695">
        <v>210</v>
      </c>
      <c r="C5695">
        <v>1</v>
      </c>
      <c r="D5695">
        <v>4334</v>
      </c>
      <c r="E5695">
        <v>0.99</v>
      </c>
      <c r="F5695" s="1">
        <v>38540.7722685185</v>
      </c>
      <c r="G5695" s="1">
        <v>38763.926516203697</v>
      </c>
    </row>
    <row r="5696" spans="1:7">
      <c r="A5696">
        <v>5696</v>
      </c>
      <c r="B5696">
        <v>210</v>
      </c>
      <c r="C5696">
        <v>2</v>
      </c>
      <c r="D5696">
        <v>4388</v>
      </c>
      <c r="E5696">
        <v>7.99</v>
      </c>
      <c r="F5696" s="1">
        <v>38540.873645833301</v>
      </c>
      <c r="G5696" s="1">
        <v>38763.926516203697</v>
      </c>
    </row>
    <row r="5697" spans="1:7">
      <c r="A5697">
        <v>5697</v>
      </c>
      <c r="B5697">
        <v>210</v>
      </c>
      <c r="C5697">
        <v>1</v>
      </c>
      <c r="D5697">
        <v>4620</v>
      </c>
      <c r="E5697">
        <v>5.99</v>
      </c>
      <c r="F5697" s="1">
        <v>38541.334537037001</v>
      </c>
      <c r="G5697" s="1">
        <v>38763.926516203697</v>
      </c>
    </row>
    <row r="5698" spans="1:7">
      <c r="A5698">
        <v>5698</v>
      </c>
      <c r="B5698">
        <v>210</v>
      </c>
      <c r="C5698">
        <v>1</v>
      </c>
      <c r="D5698">
        <v>4871</v>
      </c>
      <c r="E5698">
        <v>6.99</v>
      </c>
      <c r="F5698" s="1">
        <v>38541.805462962999</v>
      </c>
      <c r="G5698" s="1">
        <v>38763.926527777803</v>
      </c>
    </row>
    <row r="5699" spans="1:7">
      <c r="A5699">
        <v>5699</v>
      </c>
      <c r="B5699">
        <v>210</v>
      </c>
      <c r="C5699">
        <v>1</v>
      </c>
      <c r="D5699">
        <v>4893</v>
      </c>
      <c r="E5699">
        <v>4.99</v>
      </c>
      <c r="F5699" s="1">
        <v>38541.847164351799</v>
      </c>
      <c r="G5699" s="1">
        <v>38763.926527777803</v>
      </c>
    </row>
    <row r="5700" spans="1:7">
      <c r="A5700">
        <v>5700</v>
      </c>
      <c r="B5700">
        <v>210</v>
      </c>
      <c r="C5700">
        <v>1</v>
      </c>
      <c r="D5700">
        <v>4989</v>
      </c>
      <c r="E5700">
        <v>3.99</v>
      </c>
      <c r="F5700" s="1">
        <v>38542.032592592601</v>
      </c>
      <c r="G5700" s="1">
        <v>38763.926527777803</v>
      </c>
    </row>
    <row r="5701" spans="1:7">
      <c r="A5701">
        <v>5701</v>
      </c>
      <c r="B5701">
        <v>210</v>
      </c>
      <c r="C5701">
        <v>2</v>
      </c>
      <c r="D5701">
        <v>5957</v>
      </c>
      <c r="E5701">
        <v>0.99</v>
      </c>
      <c r="F5701" s="1">
        <v>38543.975023148101</v>
      </c>
      <c r="G5701" s="1">
        <v>38763.926527777803</v>
      </c>
    </row>
    <row r="5702" spans="1:7">
      <c r="A5702">
        <v>5702</v>
      </c>
      <c r="B5702">
        <v>210</v>
      </c>
      <c r="C5702">
        <v>2</v>
      </c>
      <c r="D5702">
        <v>6227</v>
      </c>
      <c r="E5702">
        <v>4.99</v>
      </c>
      <c r="F5702" s="1">
        <v>38544.581087963001</v>
      </c>
      <c r="G5702" s="1">
        <v>38763.926527777803</v>
      </c>
    </row>
    <row r="5703" spans="1:7">
      <c r="A5703">
        <v>5703</v>
      </c>
      <c r="B5703">
        <v>210</v>
      </c>
      <c r="C5703">
        <v>1</v>
      </c>
      <c r="D5703">
        <v>6564</v>
      </c>
      <c r="E5703">
        <v>1.99</v>
      </c>
      <c r="F5703" s="1">
        <v>38545.232453703698</v>
      </c>
      <c r="G5703" s="1">
        <v>38763.926527777803</v>
      </c>
    </row>
    <row r="5704" spans="1:7">
      <c r="A5704">
        <v>5704</v>
      </c>
      <c r="B5704">
        <v>210</v>
      </c>
      <c r="C5704">
        <v>1</v>
      </c>
      <c r="D5704">
        <v>7743</v>
      </c>
      <c r="E5704">
        <v>5.99</v>
      </c>
      <c r="F5704" s="1">
        <v>38561.233483796299</v>
      </c>
      <c r="G5704" s="1">
        <v>38763.926527777803</v>
      </c>
    </row>
    <row r="5705" spans="1:7">
      <c r="A5705">
        <v>5705</v>
      </c>
      <c r="B5705">
        <v>210</v>
      </c>
      <c r="C5705">
        <v>2</v>
      </c>
      <c r="D5705">
        <v>7909</v>
      </c>
      <c r="E5705">
        <v>0.99</v>
      </c>
      <c r="F5705" s="1">
        <v>38561.484814814801</v>
      </c>
      <c r="G5705" s="1">
        <v>38763.926527777803</v>
      </c>
    </row>
    <row r="5706" spans="1:7">
      <c r="A5706">
        <v>5706</v>
      </c>
      <c r="B5706">
        <v>210</v>
      </c>
      <c r="C5706">
        <v>2</v>
      </c>
      <c r="D5706">
        <v>8336</v>
      </c>
      <c r="E5706">
        <v>8.99</v>
      </c>
      <c r="F5706" s="1">
        <v>38562.181041666699</v>
      </c>
      <c r="G5706" s="1">
        <v>38763.926527777803</v>
      </c>
    </row>
    <row r="5707" spans="1:7">
      <c r="A5707">
        <v>5707</v>
      </c>
      <c r="B5707">
        <v>210</v>
      </c>
      <c r="C5707">
        <v>2</v>
      </c>
      <c r="D5707">
        <v>8678</v>
      </c>
      <c r="E5707">
        <v>3.99</v>
      </c>
      <c r="F5707" s="1">
        <v>38562.6694444444</v>
      </c>
      <c r="G5707" s="1">
        <v>38763.926527777803</v>
      </c>
    </row>
    <row r="5708" spans="1:7">
      <c r="A5708">
        <v>5708</v>
      </c>
      <c r="B5708">
        <v>210</v>
      </c>
      <c r="C5708">
        <v>2</v>
      </c>
      <c r="D5708">
        <v>8738</v>
      </c>
      <c r="E5708">
        <v>0.99</v>
      </c>
      <c r="F5708" s="1">
        <v>38562.7727662037</v>
      </c>
      <c r="G5708" s="1">
        <v>38763.926527777803</v>
      </c>
    </row>
    <row r="5709" spans="1:7">
      <c r="A5709">
        <v>5709</v>
      </c>
      <c r="B5709">
        <v>210</v>
      </c>
      <c r="C5709">
        <v>2</v>
      </c>
      <c r="D5709">
        <v>10890</v>
      </c>
      <c r="E5709">
        <v>4.99</v>
      </c>
      <c r="F5709" s="1">
        <v>38566.040810185201</v>
      </c>
      <c r="G5709" s="1">
        <v>38763.926527777803</v>
      </c>
    </row>
    <row r="5710" spans="1:7">
      <c r="A5710">
        <v>5710</v>
      </c>
      <c r="B5710">
        <v>210</v>
      </c>
      <c r="C5710">
        <v>2</v>
      </c>
      <c r="D5710">
        <v>12410</v>
      </c>
      <c r="E5710">
        <v>8.99</v>
      </c>
      <c r="F5710" s="1">
        <v>38582.406631944403</v>
      </c>
      <c r="G5710" s="1">
        <v>38763.926527777803</v>
      </c>
    </row>
    <row r="5711" spans="1:7">
      <c r="A5711">
        <v>5711</v>
      </c>
      <c r="B5711">
        <v>210</v>
      </c>
      <c r="C5711">
        <v>1</v>
      </c>
      <c r="D5711">
        <v>12879</v>
      </c>
      <c r="E5711">
        <v>4.99</v>
      </c>
      <c r="F5711" s="1">
        <v>38583.140914351898</v>
      </c>
      <c r="G5711" s="1">
        <v>38763.926527777803</v>
      </c>
    </row>
    <row r="5712" spans="1:7">
      <c r="A5712">
        <v>5712</v>
      </c>
      <c r="B5712">
        <v>210</v>
      </c>
      <c r="C5712">
        <v>2</v>
      </c>
      <c r="D5712">
        <v>12909</v>
      </c>
      <c r="E5712">
        <v>2.99</v>
      </c>
      <c r="F5712" s="1">
        <v>38583.180844907401</v>
      </c>
      <c r="G5712" s="1">
        <v>38763.926527777803</v>
      </c>
    </row>
    <row r="5713" spans="1:7">
      <c r="A5713">
        <v>5713</v>
      </c>
      <c r="B5713">
        <v>210</v>
      </c>
      <c r="C5713">
        <v>2</v>
      </c>
      <c r="D5713">
        <v>12986</v>
      </c>
      <c r="E5713">
        <v>4.99</v>
      </c>
      <c r="F5713" s="1">
        <v>38583.298333333303</v>
      </c>
      <c r="G5713" s="1">
        <v>38763.926527777803</v>
      </c>
    </row>
    <row r="5714" spans="1:7">
      <c r="A5714">
        <v>5714</v>
      </c>
      <c r="B5714">
        <v>210</v>
      </c>
      <c r="C5714">
        <v>1</v>
      </c>
      <c r="D5714">
        <v>14181</v>
      </c>
      <c r="E5714">
        <v>7.99</v>
      </c>
      <c r="F5714" s="1">
        <v>38585.136458333298</v>
      </c>
      <c r="G5714" s="1">
        <v>38763.926527777803</v>
      </c>
    </row>
    <row r="5715" spans="1:7">
      <c r="A5715">
        <v>5715</v>
      </c>
      <c r="B5715">
        <v>210</v>
      </c>
      <c r="C5715">
        <v>2</v>
      </c>
      <c r="D5715">
        <v>14639</v>
      </c>
      <c r="E5715">
        <v>6.99</v>
      </c>
      <c r="F5715" s="1">
        <v>38585.792812500003</v>
      </c>
      <c r="G5715" s="1">
        <v>38763.926527777803</v>
      </c>
    </row>
    <row r="5716" spans="1:7">
      <c r="A5716">
        <v>5716</v>
      </c>
      <c r="B5716">
        <v>210</v>
      </c>
      <c r="C5716">
        <v>2</v>
      </c>
      <c r="D5716">
        <v>14876</v>
      </c>
      <c r="E5716">
        <v>4.99</v>
      </c>
      <c r="F5716" s="1">
        <v>38586.152418981503</v>
      </c>
      <c r="G5716" s="1">
        <v>38763.926527777803</v>
      </c>
    </row>
    <row r="5717" spans="1:7">
      <c r="A5717">
        <v>5717</v>
      </c>
      <c r="B5717">
        <v>210</v>
      </c>
      <c r="C5717">
        <v>2</v>
      </c>
      <c r="D5717">
        <v>15672</v>
      </c>
      <c r="E5717">
        <v>0.99</v>
      </c>
      <c r="F5717" s="1">
        <v>38587.381458333301</v>
      </c>
      <c r="G5717" s="1">
        <v>38763.926527777803</v>
      </c>
    </row>
    <row r="5718" spans="1:7">
      <c r="A5718">
        <v>5718</v>
      </c>
      <c r="B5718">
        <v>210</v>
      </c>
      <c r="C5718">
        <v>2</v>
      </c>
      <c r="D5718">
        <v>15942</v>
      </c>
      <c r="E5718">
        <v>8.99</v>
      </c>
      <c r="F5718" s="1">
        <v>38587.783796296302</v>
      </c>
      <c r="G5718" s="1">
        <v>38763.926527777803</v>
      </c>
    </row>
    <row r="5719" spans="1:7">
      <c r="A5719">
        <v>5719</v>
      </c>
      <c r="B5719">
        <v>211</v>
      </c>
      <c r="C5719">
        <v>1</v>
      </c>
      <c r="D5719">
        <v>238</v>
      </c>
      <c r="E5719">
        <v>4.99</v>
      </c>
      <c r="F5719" s="1">
        <v>38498.521087963003</v>
      </c>
      <c r="G5719" s="1">
        <v>38763.926527777803</v>
      </c>
    </row>
    <row r="5720" spans="1:7">
      <c r="A5720">
        <v>5720</v>
      </c>
      <c r="B5720">
        <v>211</v>
      </c>
      <c r="C5720">
        <v>2</v>
      </c>
      <c r="D5720">
        <v>2812</v>
      </c>
      <c r="E5720">
        <v>8.99</v>
      </c>
      <c r="F5720" s="1">
        <v>38522.832129629598</v>
      </c>
      <c r="G5720" s="1">
        <v>38763.926527777803</v>
      </c>
    </row>
    <row r="5721" spans="1:7">
      <c r="A5721">
        <v>5721</v>
      </c>
      <c r="B5721">
        <v>211</v>
      </c>
      <c r="C5721">
        <v>2</v>
      </c>
      <c r="D5721">
        <v>3437</v>
      </c>
      <c r="E5721">
        <v>6.99</v>
      </c>
      <c r="F5721" s="1">
        <v>38524.805752314802</v>
      </c>
      <c r="G5721" s="1">
        <v>38763.926527777803</v>
      </c>
    </row>
    <row r="5722" spans="1:7">
      <c r="A5722">
        <v>5722</v>
      </c>
      <c r="B5722">
        <v>211</v>
      </c>
      <c r="C5722">
        <v>2</v>
      </c>
      <c r="D5722">
        <v>3937</v>
      </c>
      <c r="E5722">
        <v>8.99</v>
      </c>
      <c r="F5722" s="1">
        <v>38539.885856481502</v>
      </c>
      <c r="G5722" s="1">
        <v>38763.926527777803</v>
      </c>
    </row>
    <row r="5723" spans="1:7">
      <c r="A5723">
        <v>5723</v>
      </c>
      <c r="B5723">
        <v>211</v>
      </c>
      <c r="C5723">
        <v>2</v>
      </c>
      <c r="D5723">
        <v>4060</v>
      </c>
      <c r="E5723">
        <v>2.99</v>
      </c>
      <c r="F5723" s="1">
        <v>38540.1737615741</v>
      </c>
      <c r="G5723" s="1">
        <v>38763.926527777803</v>
      </c>
    </row>
    <row r="5724" spans="1:7">
      <c r="A5724">
        <v>5724</v>
      </c>
      <c r="B5724">
        <v>211</v>
      </c>
      <c r="C5724">
        <v>2</v>
      </c>
      <c r="D5724">
        <v>4441</v>
      </c>
      <c r="E5724">
        <v>5.99</v>
      </c>
      <c r="F5724" s="1">
        <v>38540.961377314801</v>
      </c>
      <c r="G5724" s="1">
        <v>38763.926527777803</v>
      </c>
    </row>
    <row r="5725" spans="1:7">
      <c r="A5725">
        <v>5725</v>
      </c>
      <c r="B5725">
        <v>211</v>
      </c>
      <c r="C5725">
        <v>2</v>
      </c>
      <c r="D5725">
        <v>4479</v>
      </c>
      <c r="E5725">
        <v>2.99</v>
      </c>
      <c r="F5725" s="1">
        <v>38541.036516203698</v>
      </c>
      <c r="G5725" s="1">
        <v>38763.926527777803</v>
      </c>
    </row>
    <row r="5726" spans="1:7">
      <c r="A5726">
        <v>5726</v>
      </c>
      <c r="B5726">
        <v>211</v>
      </c>
      <c r="C5726">
        <v>1</v>
      </c>
      <c r="D5726">
        <v>4857</v>
      </c>
      <c r="E5726">
        <v>2.99</v>
      </c>
      <c r="F5726" s="1">
        <v>38541.786192129599</v>
      </c>
      <c r="G5726" s="1">
        <v>38763.926527777803</v>
      </c>
    </row>
    <row r="5727" spans="1:7">
      <c r="A5727">
        <v>5727</v>
      </c>
      <c r="B5727">
        <v>211</v>
      </c>
      <c r="C5727">
        <v>1</v>
      </c>
      <c r="D5727">
        <v>5668</v>
      </c>
      <c r="E5727">
        <v>5.99</v>
      </c>
      <c r="F5727" s="1">
        <v>38543.341030092597</v>
      </c>
      <c r="G5727" s="1">
        <v>38763.926527777803</v>
      </c>
    </row>
    <row r="5728" spans="1:7">
      <c r="A5728">
        <v>5728</v>
      </c>
      <c r="B5728">
        <v>211</v>
      </c>
      <c r="C5728">
        <v>2</v>
      </c>
      <c r="D5728">
        <v>5699</v>
      </c>
      <c r="E5728">
        <v>3.99</v>
      </c>
      <c r="F5728" s="1">
        <v>38543.408379629604</v>
      </c>
      <c r="G5728" s="1">
        <v>38763.926527777803</v>
      </c>
    </row>
    <row r="5729" spans="1:7">
      <c r="A5729">
        <v>5729</v>
      </c>
      <c r="B5729">
        <v>211</v>
      </c>
      <c r="C5729">
        <v>2</v>
      </c>
      <c r="D5729">
        <v>5785</v>
      </c>
      <c r="E5729">
        <v>4.99</v>
      </c>
      <c r="F5729" s="1">
        <v>38543.587534722203</v>
      </c>
      <c r="G5729" s="1">
        <v>38763.926527777803</v>
      </c>
    </row>
    <row r="5730" spans="1:7">
      <c r="A5730">
        <v>5730</v>
      </c>
      <c r="B5730">
        <v>211</v>
      </c>
      <c r="C5730">
        <v>2</v>
      </c>
      <c r="D5730">
        <v>6438</v>
      </c>
      <c r="E5730">
        <v>0.99</v>
      </c>
      <c r="F5730" s="1">
        <v>38545.0159837963</v>
      </c>
      <c r="G5730" s="1">
        <v>38763.926527777803</v>
      </c>
    </row>
    <row r="5731" spans="1:7">
      <c r="A5731">
        <v>5731</v>
      </c>
      <c r="B5731">
        <v>211</v>
      </c>
      <c r="C5731">
        <v>1</v>
      </c>
      <c r="D5731">
        <v>6628</v>
      </c>
      <c r="E5731">
        <v>4.99</v>
      </c>
      <c r="F5731" s="1">
        <v>38545.387592592597</v>
      </c>
      <c r="G5731" s="1">
        <v>38763.926539351902</v>
      </c>
    </row>
    <row r="5732" spans="1:7">
      <c r="A5732">
        <v>5732</v>
      </c>
      <c r="B5732">
        <v>211</v>
      </c>
      <c r="C5732">
        <v>1</v>
      </c>
      <c r="D5732">
        <v>6722</v>
      </c>
      <c r="E5732">
        <v>1.99</v>
      </c>
      <c r="F5732" s="1">
        <v>38545.572256944397</v>
      </c>
      <c r="G5732" s="1">
        <v>38763.926539351902</v>
      </c>
    </row>
    <row r="5733" spans="1:7">
      <c r="A5733">
        <v>5733</v>
      </c>
      <c r="B5733">
        <v>211</v>
      </c>
      <c r="C5733">
        <v>2</v>
      </c>
      <c r="D5733">
        <v>7484</v>
      </c>
      <c r="E5733">
        <v>0.99</v>
      </c>
      <c r="F5733" s="1">
        <v>38560.811307870397</v>
      </c>
      <c r="G5733" s="1">
        <v>38763.926539351902</v>
      </c>
    </row>
    <row r="5734" spans="1:7">
      <c r="A5734">
        <v>5734</v>
      </c>
      <c r="B5734">
        <v>211</v>
      </c>
      <c r="C5734">
        <v>1</v>
      </c>
      <c r="D5734">
        <v>7975</v>
      </c>
      <c r="E5734">
        <v>2.99</v>
      </c>
      <c r="F5734" s="1">
        <v>38561.592210648101</v>
      </c>
      <c r="G5734" s="1">
        <v>38763.926539351902</v>
      </c>
    </row>
    <row r="5735" spans="1:7">
      <c r="A5735">
        <v>5735</v>
      </c>
      <c r="B5735">
        <v>211</v>
      </c>
      <c r="C5735">
        <v>2</v>
      </c>
      <c r="D5735">
        <v>8961</v>
      </c>
      <c r="E5735">
        <v>6.99</v>
      </c>
      <c r="F5735" s="1">
        <v>38563.155266203699</v>
      </c>
      <c r="G5735" s="1">
        <v>38763.926539351902</v>
      </c>
    </row>
    <row r="5736" spans="1:7">
      <c r="A5736">
        <v>5736</v>
      </c>
      <c r="B5736">
        <v>211</v>
      </c>
      <c r="C5736">
        <v>1</v>
      </c>
      <c r="D5736">
        <v>9111</v>
      </c>
      <c r="E5736">
        <v>3.99</v>
      </c>
      <c r="F5736" s="1">
        <v>38563.378981481503</v>
      </c>
      <c r="G5736" s="1">
        <v>38763.926539351902</v>
      </c>
    </row>
    <row r="5737" spans="1:7">
      <c r="A5737">
        <v>5737</v>
      </c>
      <c r="B5737">
        <v>211</v>
      </c>
      <c r="C5737">
        <v>1</v>
      </c>
      <c r="D5737">
        <v>9953</v>
      </c>
      <c r="E5737">
        <v>0.99</v>
      </c>
      <c r="F5737" s="1">
        <v>38564.664293981499</v>
      </c>
      <c r="G5737" s="1">
        <v>38763.926539351902</v>
      </c>
    </row>
    <row r="5738" spans="1:7">
      <c r="A5738">
        <v>5738</v>
      </c>
      <c r="B5738">
        <v>211</v>
      </c>
      <c r="C5738">
        <v>1</v>
      </c>
      <c r="D5738">
        <v>10445</v>
      </c>
      <c r="E5738">
        <v>2.99</v>
      </c>
      <c r="F5738" s="1">
        <v>38565.376562500001</v>
      </c>
      <c r="G5738" s="1">
        <v>38763.926539351902</v>
      </c>
    </row>
    <row r="5739" spans="1:7">
      <c r="A5739">
        <v>5739</v>
      </c>
      <c r="B5739">
        <v>211</v>
      </c>
      <c r="C5739">
        <v>2</v>
      </c>
      <c r="D5739">
        <v>10928</v>
      </c>
      <c r="E5739">
        <v>4.99</v>
      </c>
      <c r="F5739" s="1">
        <v>38566.1070833333</v>
      </c>
      <c r="G5739" s="1">
        <v>38763.926539351902</v>
      </c>
    </row>
    <row r="5740" spans="1:7">
      <c r="A5740">
        <v>5740</v>
      </c>
      <c r="B5740">
        <v>211</v>
      </c>
      <c r="C5740">
        <v>2</v>
      </c>
      <c r="D5740">
        <v>11076</v>
      </c>
      <c r="E5740">
        <v>8.99</v>
      </c>
      <c r="F5740" s="1">
        <v>38566.308877314797</v>
      </c>
      <c r="G5740" s="1">
        <v>38763.926539351902</v>
      </c>
    </row>
    <row r="5741" spans="1:7">
      <c r="A5741">
        <v>5741</v>
      </c>
      <c r="B5741">
        <v>211</v>
      </c>
      <c r="C5741">
        <v>2</v>
      </c>
      <c r="D5741">
        <v>11963</v>
      </c>
      <c r="E5741">
        <v>3.99</v>
      </c>
      <c r="F5741" s="1">
        <v>38581.733182870397</v>
      </c>
      <c r="G5741" s="1">
        <v>38763.926539351902</v>
      </c>
    </row>
    <row r="5742" spans="1:7">
      <c r="A5742">
        <v>5742</v>
      </c>
      <c r="B5742">
        <v>211</v>
      </c>
      <c r="C5742">
        <v>2</v>
      </c>
      <c r="D5742">
        <v>12311</v>
      </c>
      <c r="E5742">
        <v>0.99</v>
      </c>
      <c r="F5742" s="1">
        <v>38582.254861111098</v>
      </c>
      <c r="G5742" s="1">
        <v>38763.926539351902</v>
      </c>
    </row>
    <row r="5743" spans="1:7">
      <c r="A5743">
        <v>5743</v>
      </c>
      <c r="B5743">
        <v>211</v>
      </c>
      <c r="C5743">
        <v>2</v>
      </c>
      <c r="D5743">
        <v>12565</v>
      </c>
      <c r="E5743">
        <v>4.99</v>
      </c>
      <c r="F5743" s="1">
        <v>38582.6335300926</v>
      </c>
      <c r="G5743" s="1">
        <v>38763.926539351902</v>
      </c>
    </row>
    <row r="5744" spans="1:7">
      <c r="A5744">
        <v>5744</v>
      </c>
      <c r="B5744">
        <v>211</v>
      </c>
      <c r="C5744">
        <v>2</v>
      </c>
      <c r="D5744">
        <v>12570</v>
      </c>
      <c r="E5744">
        <v>5.99</v>
      </c>
      <c r="F5744" s="1">
        <v>38582.641331018502</v>
      </c>
      <c r="G5744" s="1">
        <v>38763.926539351902</v>
      </c>
    </row>
    <row r="5745" spans="1:7">
      <c r="A5745">
        <v>5745</v>
      </c>
      <c r="B5745">
        <v>211</v>
      </c>
      <c r="C5745">
        <v>2</v>
      </c>
      <c r="D5745">
        <v>13942</v>
      </c>
      <c r="E5745">
        <v>2.99</v>
      </c>
      <c r="F5745" s="1">
        <v>38584.729768518497</v>
      </c>
      <c r="G5745" s="1">
        <v>38763.926539351902</v>
      </c>
    </row>
    <row r="5746" spans="1:7">
      <c r="A5746">
        <v>5746</v>
      </c>
      <c r="B5746">
        <v>211</v>
      </c>
      <c r="C5746">
        <v>1</v>
      </c>
      <c r="D5746">
        <v>13979</v>
      </c>
      <c r="E5746">
        <v>2.99</v>
      </c>
      <c r="F5746" s="1">
        <v>38584.794317129599</v>
      </c>
      <c r="G5746" s="1">
        <v>38763.926539351902</v>
      </c>
    </row>
    <row r="5747" spans="1:7">
      <c r="A5747">
        <v>5747</v>
      </c>
      <c r="B5747">
        <v>211</v>
      </c>
      <c r="C5747">
        <v>2</v>
      </c>
      <c r="D5747">
        <v>14782</v>
      </c>
      <c r="E5747">
        <v>0.99</v>
      </c>
      <c r="F5747" s="1">
        <v>38586.012037036999</v>
      </c>
      <c r="G5747" s="1">
        <v>38763.926539351902</v>
      </c>
    </row>
    <row r="5748" spans="1:7">
      <c r="A5748">
        <v>5748</v>
      </c>
      <c r="B5748">
        <v>211</v>
      </c>
      <c r="C5748">
        <v>2</v>
      </c>
      <c r="D5748">
        <v>14812</v>
      </c>
      <c r="E5748">
        <v>1.99</v>
      </c>
      <c r="F5748" s="1">
        <v>38586.048981481501</v>
      </c>
      <c r="G5748" s="1">
        <v>38763.926539351902</v>
      </c>
    </row>
    <row r="5749" spans="1:7">
      <c r="A5749">
        <v>5749</v>
      </c>
      <c r="B5749">
        <v>211</v>
      </c>
      <c r="C5749">
        <v>1</v>
      </c>
      <c r="D5749">
        <v>15404</v>
      </c>
      <c r="E5749">
        <v>7.99</v>
      </c>
      <c r="F5749" s="1">
        <v>38586.972037036998</v>
      </c>
      <c r="G5749" s="1">
        <v>38763.926539351902</v>
      </c>
    </row>
    <row r="5750" spans="1:7">
      <c r="A5750">
        <v>5750</v>
      </c>
      <c r="B5750">
        <v>211</v>
      </c>
      <c r="C5750">
        <v>2</v>
      </c>
      <c r="D5750">
        <v>15538</v>
      </c>
      <c r="E5750">
        <v>6.99</v>
      </c>
      <c r="F5750" s="1">
        <v>38587.171956018501</v>
      </c>
      <c r="G5750" s="1">
        <v>38763.926539351902</v>
      </c>
    </row>
    <row r="5751" spans="1:7">
      <c r="A5751">
        <v>5751</v>
      </c>
      <c r="B5751">
        <v>211</v>
      </c>
      <c r="C5751">
        <v>2</v>
      </c>
      <c r="D5751">
        <v>15670</v>
      </c>
      <c r="E5751">
        <v>5.99</v>
      </c>
      <c r="F5751" s="1">
        <v>38587.379988425899</v>
      </c>
      <c r="G5751" s="1">
        <v>38763.926539351902</v>
      </c>
    </row>
    <row r="5752" spans="1:7">
      <c r="A5752">
        <v>5752</v>
      </c>
      <c r="B5752">
        <v>211</v>
      </c>
      <c r="C5752">
        <v>2</v>
      </c>
      <c r="D5752">
        <v>12746</v>
      </c>
      <c r="E5752">
        <v>4.99</v>
      </c>
      <c r="F5752" s="1">
        <v>38762.636145833298</v>
      </c>
      <c r="G5752" s="1">
        <v>38763.926539351902</v>
      </c>
    </row>
    <row r="5753" spans="1:7">
      <c r="A5753">
        <v>5753</v>
      </c>
      <c r="B5753">
        <v>212</v>
      </c>
      <c r="C5753">
        <v>1</v>
      </c>
      <c r="D5753">
        <v>1356</v>
      </c>
      <c r="E5753">
        <v>0.99</v>
      </c>
      <c r="F5753" s="1">
        <v>38518.553483796299</v>
      </c>
      <c r="G5753" s="1">
        <v>38763.926539351902</v>
      </c>
    </row>
    <row r="5754" spans="1:7">
      <c r="A5754">
        <v>5754</v>
      </c>
      <c r="B5754">
        <v>212</v>
      </c>
      <c r="C5754">
        <v>2</v>
      </c>
      <c r="D5754">
        <v>1379</v>
      </c>
      <c r="E5754">
        <v>0.99</v>
      </c>
      <c r="F5754" s="1">
        <v>38518.628587963001</v>
      </c>
      <c r="G5754" s="1">
        <v>38763.926539351902</v>
      </c>
    </row>
    <row r="5755" spans="1:7">
      <c r="A5755">
        <v>5755</v>
      </c>
      <c r="B5755">
        <v>212</v>
      </c>
      <c r="C5755">
        <v>1</v>
      </c>
      <c r="D5755">
        <v>1637</v>
      </c>
      <c r="E5755">
        <v>2.99</v>
      </c>
      <c r="F5755" s="1">
        <v>38519.354143518503</v>
      </c>
      <c r="G5755" s="1">
        <v>38763.926539351902</v>
      </c>
    </row>
    <row r="5756" spans="1:7">
      <c r="A5756">
        <v>5756</v>
      </c>
      <c r="B5756">
        <v>212</v>
      </c>
      <c r="C5756">
        <v>2</v>
      </c>
      <c r="D5756">
        <v>2739</v>
      </c>
      <c r="E5756">
        <v>9.99</v>
      </c>
      <c r="F5756" s="1">
        <v>38522.665717592601</v>
      </c>
      <c r="G5756" s="1">
        <v>38763.926539351902</v>
      </c>
    </row>
    <row r="5757" spans="1:7">
      <c r="A5757">
        <v>5757</v>
      </c>
      <c r="B5757">
        <v>212</v>
      </c>
      <c r="C5757">
        <v>2</v>
      </c>
      <c r="D5757">
        <v>4708</v>
      </c>
      <c r="E5757">
        <v>10.99</v>
      </c>
      <c r="F5757" s="1">
        <v>38541.499525462998</v>
      </c>
      <c r="G5757" s="1">
        <v>38763.926539351902</v>
      </c>
    </row>
    <row r="5758" spans="1:7">
      <c r="A5758">
        <v>5758</v>
      </c>
      <c r="B5758">
        <v>212</v>
      </c>
      <c r="C5758">
        <v>2</v>
      </c>
      <c r="D5758">
        <v>4798</v>
      </c>
      <c r="E5758">
        <v>3.99</v>
      </c>
      <c r="F5758" s="1">
        <v>38541.698101851798</v>
      </c>
      <c r="G5758" s="1">
        <v>38763.926539351902</v>
      </c>
    </row>
    <row r="5759" spans="1:7">
      <c r="A5759">
        <v>5759</v>
      </c>
      <c r="B5759">
        <v>212</v>
      </c>
      <c r="C5759">
        <v>2</v>
      </c>
      <c r="D5759">
        <v>4916</v>
      </c>
      <c r="E5759">
        <v>6.99</v>
      </c>
      <c r="F5759" s="1">
        <v>38541.897418981498</v>
      </c>
      <c r="G5759" s="1">
        <v>38763.926539351902</v>
      </c>
    </row>
    <row r="5760" spans="1:7">
      <c r="A5760">
        <v>5760</v>
      </c>
      <c r="B5760">
        <v>212</v>
      </c>
      <c r="C5760">
        <v>1</v>
      </c>
      <c r="D5760">
        <v>5115</v>
      </c>
      <c r="E5760">
        <v>6.99</v>
      </c>
      <c r="F5760" s="1">
        <v>38542.2967361111</v>
      </c>
      <c r="G5760" s="1">
        <v>38763.926539351902</v>
      </c>
    </row>
    <row r="5761" spans="1:7">
      <c r="A5761">
        <v>5761</v>
      </c>
      <c r="B5761">
        <v>212</v>
      </c>
      <c r="C5761">
        <v>2</v>
      </c>
      <c r="D5761">
        <v>7828</v>
      </c>
      <c r="E5761">
        <v>2.99</v>
      </c>
      <c r="F5761" s="1">
        <v>38561.361643518503</v>
      </c>
      <c r="G5761" s="1">
        <v>38763.926539351902</v>
      </c>
    </row>
    <row r="5762" spans="1:7">
      <c r="A5762">
        <v>5762</v>
      </c>
      <c r="B5762">
        <v>212</v>
      </c>
      <c r="C5762">
        <v>2</v>
      </c>
      <c r="D5762">
        <v>8000</v>
      </c>
      <c r="E5762">
        <v>4.99</v>
      </c>
      <c r="F5762" s="1">
        <v>38561.632233796299</v>
      </c>
      <c r="G5762" s="1">
        <v>38763.926539351902</v>
      </c>
    </row>
    <row r="5763" spans="1:7">
      <c r="A5763">
        <v>5763</v>
      </c>
      <c r="B5763">
        <v>212</v>
      </c>
      <c r="C5763">
        <v>1</v>
      </c>
      <c r="D5763">
        <v>8940</v>
      </c>
      <c r="E5763">
        <v>3.99</v>
      </c>
      <c r="F5763" s="1">
        <v>38563.123217592598</v>
      </c>
      <c r="G5763" s="1">
        <v>38763.926539351902</v>
      </c>
    </row>
    <row r="5764" spans="1:7">
      <c r="A5764">
        <v>5764</v>
      </c>
      <c r="B5764">
        <v>212</v>
      </c>
      <c r="C5764">
        <v>2</v>
      </c>
      <c r="D5764">
        <v>10273</v>
      </c>
      <c r="E5764">
        <v>4.99</v>
      </c>
      <c r="F5764" s="1">
        <v>38565.135266203702</v>
      </c>
      <c r="G5764" s="1">
        <v>38763.926539351902</v>
      </c>
    </row>
    <row r="5765" spans="1:7">
      <c r="A5765">
        <v>5765</v>
      </c>
      <c r="B5765">
        <v>212</v>
      </c>
      <c r="C5765">
        <v>2</v>
      </c>
      <c r="D5765">
        <v>10567</v>
      </c>
      <c r="E5765">
        <v>0.99</v>
      </c>
      <c r="F5765" s="1">
        <v>38565.552789351903</v>
      </c>
      <c r="G5765" s="1">
        <v>38763.926550925898</v>
      </c>
    </row>
    <row r="5766" spans="1:7">
      <c r="A5766">
        <v>5766</v>
      </c>
      <c r="B5766">
        <v>212</v>
      </c>
      <c r="C5766">
        <v>1</v>
      </c>
      <c r="D5766">
        <v>12156</v>
      </c>
      <c r="E5766">
        <v>7.99</v>
      </c>
      <c r="F5766" s="1">
        <v>38582.019131944398</v>
      </c>
      <c r="G5766" s="1">
        <v>38763.926550925898</v>
      </c>
    </row>
    <row r="5767" spans="1:7">
      <c r="A5767">
        <v>5767</v>
      </c>
      <c r="B5767">
        <v>212</v>
      </c>
      <c r="C5767">
        <v>2</v>
      </c>
      <c r="D5767">
        <v>12467</v>
      </c>
      <c r="E5767">
        <v>0.99</v>
      </c>
      <c r="F5767" s="1">
        <v>38582.486215277801</v>
      </c>
      <c r="G5767" s="1">
        <v>38763.926550925898</v>
      </c>
    </row>
    <row r="5768" spans="1:7">
      <c r="A5768">
        <v>5768</v>
      </c>
      <c r="B5768">
        <v>212</v>
      </c>
      <c r="C5768">
        <v>2</v>
      </c>
      <c r="D5768">
        <v>12562</v>
      </c>
      <c r="E5768">
        <v>3.99</v>
      </c>
      <c r="F5768" s="1">
        <v>38582.625034722201</v>
      </c>
      <c r="G5768" s="1">
        <v>38763.926550925898</v>
      </c>
    </row>
    <row r="5769" spans="1:7">
      <c r="A5769">
        <v>5769</v>
      </c>
      <c r="B5769">
        <v>212</v>
      </c>
      <c r="C5769">
        <v>1</v>
      </c>
      <c r="D5769">
        <v>14563</v>
      </c>
      <c r="E5769">
        <v>2.99</v>
      </c>
      <c r="F5769" s="1">
        <v>38585.683252314797</v>
      </c>
      <c r="G5769" s="1">
        <v>38763.926550925898</v>
      </c>
    </row>
    <row r="5770" spans="1:7">
      <c r="A5770">
        <v>5770</v>
      </c>
      <c r="B5770">
        <v>212</v>
      </c>
      <c r="C5770">
        <v>2</v>
      </c>
      <c r="D5770">
        <v>14681</v>
      </c>
      <c r="E5770">
        <v>5.99</v>
      </c>
      <c r="F5770" s="1">
        <v>38585.8508449074</v>
      </c>
      <c r="G5770" s="1">
        <v>38763.926550925898</v>
      </c>
    </row>
    <row r="5771" spans="1:7">
      <c r="A5771">
        <v>5771</v>
      </c>
      <c r="B5771">
        <v>212</v>
      </c>
      <c r="C5771">
        <v>1</v>
      </c>
      <c r="D5771">
        <v>15872</v>
      </c>
      <c r="E5771">
        <v>4.99</v>
      </c>
      <c r="F5771" s="1">
        <v>38587.685694444401</v>
      </c>
      <c r="G5771" s="1">
        <v>38763.926550925898</v>
      </c>
    </row>
    <row r="5772" spans="1:7">
      <c r="A5772">
        <v>5772</v>
      </c>
      <c r="B5772">
        <v>212</v>
      </c>
      <c r="C5772">
        <v>2</v>
      </c>
      <c r="D5772">
        <v>15920</v>
      </c>
      <c r="E5772">
        <v>2.99</v>
      </c>
      <c r="F5772" s="1">
        <v>38587.753587963001</v>
      </c>
      <c r="G5772" s="1">
        <v>38763.926550925898</v>
      </c>
    </row>
    <row r="5773" spans="1:7">
      <c r="A5773">
        <v>5773</v>
      </c>
      <c r="B5773">
        <v>213</v>
      </c>
      <c r="C5773">
        <v>2</v>
      </c>
      <c r="D5773">
        <v>385</v>
      </c>
      <c r="E5773">
        <v>0.99</v>
      </c>
      <c r="F5773" s="1">
        <v>38499.432928240698</v>
      </c>
      <c r="G5773" s="1">
        <v>38763.926550925898</v>
      </c>
    </row>
    <row r="5774" spans="1:7">
      <c r="A5774">
        <v>5774</v>
      </c>
      <c r="B5774">
        <v>213</v>
      </c>
      <c r="C5774">
        <v>1</v>
      </c>
      <c r="D5774">
        <v>1489</v>
      </c>
      <c r="E5774">
        <v>0.99</v>
      </c>
      <c r="F5774" s="1">
        <v>38518.903912037</v>
      </c>
      <c r="G5774" s="1">
        <v>38763.926550925898</v>
      </c>
    </row>
    <row r="5775" spans="1:7">
      <c r="A5775">
        <v>5775</v>
      </c>
      <c r="B5775">
        <v>213</v>
      </c>
      <c r="C5775">
        <v>2</v>
      </c>
      <c r="D5775">
        <v>1936</v>
      </c>
      <c r="E5775">
        <v>4.99</v>
      </c>
      <c r="F5775" s="1">
        <v>38520.302557870396</v>
      </c>
      <c r="G5775" s="1">
        <v>38763.926550925898</v>
      </c>
    </row>
    <row r="5776" spans="1:7">
      <c r="A5776">
        <v>5776</v>
      </c>
      <c r="B5776">
        <v>213</v>
      </c>
      <c r="C5776">
        <v>1</v>
      </c>
      <c r="D5776">
        <v>2322</v>
      </c>
      <c r="E5776">
        <v>5.99</v>
      </c>
      <c r="F5776" s="1">
        <v>38521.4057986111</v>
      </c>
      <c r="G5776" s="1">
        <v>38763.926550925898</v>
      </c>
    </row>
    <row r="5777" spans="1:7">
      <c r="A5777">
        <v>5777</v>
      </c>
      <c r="B5777">
        <v>213</v>
      </c>
      <c r="C5777">
        <v>1</v>
      </c>
      <c r="D5777">
        <v>2509</v>
      </c>
      <c r="E5777">
        <v>0.99</v>
      </c>
      <c r="F5777" s="1">
        <v>38521.988981481503</v>
      </c>
      <c r="G5777" s="1">
        <v>38763.926550925898</v>
      </c>
    </row>
    <row r="5778" spans="1:7">
      <c r="A5778">
        <v>5778</v>
      </c>
      <c r="B5778">
        <v>213</v>
      </c>
      <c r="C5778">
        <v>2</v>
      </c>
      <c r="D5778">
        <v>2569</v>
      </c>
      <c r="E5778">
        <v>6.99</v>
      </c>
      <c r="F5778" s="1">
        <v>38522.179907407401</v>
      </c>
      <c r="G5778" s="1">
        <v>38763.926550925898</v>
      </c>
    </row>
    <row r="5779" spans="1:7">
      <c r="A5779">
        <v>5779</v>
      </c>
      <c r="B5779">
        <v>213</v>
      </c>
      <c r="C5779">
        <v>1</v>
      </c>
      <c r="D5779">
        <v>2889</v>
      </c>
      <c r="E5779">
        <v>4.99</v>
      </c>
      <c r="F5779" s="1">
        <v>38523.079259259299</v>
      </c>
      <c r="G5779" s="1">
        <v>38763.926550925898</v>
      </c>
    </row>
    <row r="5780" spans="1:7">
      <c r="A5780">
        <v>5780</v>
      </c>
      <c r="B5780">
        <v>213</v>
      </c>
      <c r="C5780">
        <v>2</v>
      </c>
      <c r="D5780">
        <v>2946</v>
      </c>
      <c r="E5780">
        <v>4.99</v>
      </c>
      <c r="F5780" s="1">
        <v>38523.243518518502</v>
      </c>
      <c r="G5780" s="1">
        <v>38763.926550925898</v>
      </c>
    </row>
    <row r="5781" spans="1:7">
      <c r="A5781">
        <v>5781</v>
      </c>
      <c r="B5781">
        <v>213</v>
      </c>
      <c r="C5781">
        <v>1</v>
      </c>
      <c r="D5781">
        <v>3252</v>
      </c>
      <c r="E5781">
        <v>2.99</v>
      </c>
      <c r="F5781" s="1">
        <v>38524.142662036997</v>
      </c>
      <c r="G5781" s="1">
        <v>38763.926550925898</v>
      </c>
    </row>
    <row r="5782" spans="1:7">
      <c r="A5782">
        <v>5782</v>
      </c>
      <c r="B5782">
        <v>213</v>
      </c>
      <c r="C5782">
        <v>1</v>
      </c>
      <c r="D5782">
        <v>3313</v>
      </c>
      <c r="E5782">
        <v>2.99</v>
      </c>
      <c r="F5782" s="1">
        <v>38524.341180555602</v>
      </c>
      <c r="G5782" s="1">
        <v>38763.926550925898</v>
      </c>
    </row>
    <row r="5783" spans="1:7">
      <c r="A5783">
        <v>5783</v>
      </c>
      <c r="B5783">
        <v>213</v>
      </c>
      <c r="C5783">
        <v>2</v>
      </c>
      <c r="D5783">
        <v>3989</v>
      </c>
      <c r="E5783">
        <v>4.99</v>
      </c>
      <c r="F5783" s="1">
        <v>38539.979791666701</v>
      </c>
      <c r="G5783" s="1">
        <v>38763.926550925898</v>
      </c>
    </row>
    <row r="5784" spans="1:7">
      <c r="A5784">
        <v>5784</v>
      </c>
      <c r="B5784">
        <v>213</v>
      </c>
      <c r="C5784">
        <v>2</v>
      </c>
      <c r="D5784">
        <v>4236</v>
      </c>
      <c r="E5784">
        <v>4.99</v>
      </c>
      <c r="F5784" s="1">
        <v>38540.550081018497</v>
      </c>
      <c r="G5784" s="1">
        <v>38763.926550925898</v>
      </c>
    </row>
    <row r="5785" spans="1:7">
      <c r="A5785">
        <v>5785</v>
      </c>
      <c r="B5785">
        <v>213</v>
      </c>
      <c r="C5785">
        <v>1</v>
      </c>
      <c r="D5785">
        <v>4655</v>
      </c>
      <c r="E5785">
        <v>8.99</v>
      </c>
      <c r="F5785" s="1">
        <v>38541.409282407403</v>
      </c>
      <c r="G5785" s="1">
        <v>38763.926550925898</v>
      </c>
    </row>
    <row r="5786" spans="1:7">
      <c r="A5786">
        <v>5786</v>
      </c>
      <c r="B5786">
        <v>213</v>
      </c>
      <c r="C5786">
        <v>2</v>
      </c>
      <c r="D5786">
        <v>5159</v>
      </c>
      <c r="E5786">
        <v>4.99</v>
      </c>
      <c r="F5786" s="1">
        <v>38542.372129629599</v>
      </c>
      <c r="G5786" s="1">
        <v>38763.926550925898</v>
      </c>
    </row>
    <row r="5787" spans="1:7">
      <c r="A5787">
        <v>5787</v>
      </c>
      <c r="B5787">
        <v>213</v>
      </c>
      <c r="C5787">
        <v>1</v>
      </c>
      <c r="D5787">
        <v>5431</v>
      </c>
      <c r="E5787">
        <v>0.99</v>
      </c>
      <c r="F5787" s="1">
        <v>38542.889710648102</v>
      </c>
      <c r="G5787" s="1">
        <v>38763.926550925898</v>
      </c>
    </row>
    <row r="5788" spans="1:7">
      <c r="A5788">
        <v>5788</v>
      </c>
      <c r="B5788">
        <v>213</v>
      </c>
      <c r="C5788">
        <v>2</v>
      </c>
      <c r="D5788">
        <v>6725</v>
      </c>
      <c r="E5788">
        <v>2.99</v>
      </c>
      <c r="F5788" s="1">
        <v>38545.574502314797</v>
      </c>
      <c r="G5788" s="1">
        <v>38763.926550925898</v>
      </c>
    </row>
    <row r="5789" spans="1:7">
      <c r="A5789">
        <v>5789</v>
      </c>
      <c r="B5789">
        <v>213</v>
      </c>
      <c r="C5789">
        <v>2</v>
      </c>
      <c r="D5789">
        <v>7528</v>
      </c>
      <c r="E5789">
        <v>0.99</v>
      </c>
      <c r="F5789" s="1">
        <v>38560.885706018496</v>
      </c>
      <c r="G5789" s="1">
        <v>38763.926550925898</v>
      </c>
    </row>
    <row r="5790" spans="1:7">
      <c r="A5790">
        <v>5790</v>
      </c>
      <c r="B5790">
        <v>213</v>
      </c>
      <c r="C5790">
        <v>2</v>
      </c>
      <c r="D5790">
        <v>8444</v>
      </c>
      <c r="E5790">
        <v>2.99</v>
      </c>
      <c r="F5790" s="1">
        <v>38562.316817129598</v>
      </c>
      <c r="G5790" s="1">
        <v>38763.926550925898</v>
      </c>
    </row>
    <row r="5791" spans="1:7">
      <c r="A5791">
        <v>5791</v>
      </c>
      <c r="B5791">
        <v>213</v>
      </c>
      <c r="C5791">
        <v>2</v>
      </c>
      <c r="D5791">
        <v>8542</v>
      </c>
      <c r="E5791">
        <v>4.99</v>
      </c>
      <c r="F5791" s="1">
        <v>38562.459606481498</v>
      </c>
      <c r="G5791" s="1">
        <v>38763.926550925898</v>
      </c>
    </row>
    <row r="5792" spans="1:7">
      <c r="A5792">
        <v>5792</v>
      </c>
      <c r="B5792">
        <v>213</v>
      </c>
      <c r="C5792">
        <v>2</v>
      </c>
      <c r="D5792">
        <v>9150</v>
      </c>
      <c r="E5792">
        <v>6.99</v>
      </c>
      <c r="F5792" s="1">
        <v>38563.451064814799</v>
      </c>
      <c r="G5792" s="1">
        <v>38763.926550925898</v>
      </c>
    </row>
    <row r="5793" spans="1:7">
      <c r="A5793">
        <v>5793</v>
      </c>
      <c r="B5793">
        <v>213</v>
      </c>
      <c r="C5793">
        <v>2</v>
      </c>
      <c r="D5793">
        <v>9340</v>
      </c>
      <c r="E5793">
        <v>2.99</v>
      </c>
      <c r="F5793" s="1">
        <v>38563.755046296297</v>
      </c>
      <c r="G5793" s="1">
        <v>38763.926550925898</v>
      </c>
    </row>
    <row r="5794" spans="1:7">
      <c r="A5794">
        <v>5794</v>
      </c>
      <c r="B5794">
        <v>213</v>
      </c>
      <c r="C5794">
        <v>1</v>
      </c>
      <c r="D5794">
        <v>9477</v>
      </c>
      <c r="E5794">
        <v>4.99</v>
      </c>
      <c r="F5794" s="1">
        <v>38563.963449074101</v>
      </c>
      <c r="G5794" s="1">
        <v>38763.926550925898</v>
      </c>
    </row>
    <row r="5795" spans="1:7">
      <c r="A5795">
        <v>5795</v>
      </c>
      <c r="B5795">
        <v>213</v>
      </c>
      <c r="C5795">
        <v>1</v>
      </c>
      <c r="D5795">
        <v>10449</v>
      </c>
      <c r="E5795">
        <v>2.99</v>
      </c>
      <c r="F5795" s="1">
        <v>38565.381932870398</v>
      </c>
      <c r="G5795" s="1">
        <v>38763.926550925898</v>
      </c>
    </row>
    <row r="5796" spans="1:7">
      <c r="A5796">
        <v>5796</v>
      </c>
      <c r="B5796">
        <v>213</v>
      </c>
      <c r="C5796">
        <v>2</v>
      </c>
      <c r="D5796">
        <v>11778</v>
      </c>
      <c r="E5796">
        <v>3.99</v>
      </c>
      <c r="F5796" s="1">
        <v>38581.438657407401</v>
      </c>
      <c r="G5796" s="1">
        <v>38763.926550925898</v>
      </c>
    </row>
    <row r="5797" spans="1:7">
      <c r="A5797">
        <v>5797</v>
      </c>
      <c r="B5797">
        <v>213</v>
      </c>
      <c r="C5797">
        <v>1</v>
      </c>
      <c r="D5797">
        <v>13354</v>
      </c>
      <c r="E5797">
        <v>4.99</v>
      </c>
      <c r="F5797" s="1">
        <v>38583.871793981503</v>
      </c>
      <c r="G5797" s="1">
        <v>38763.926550925898</v>
      </c>
    </row>
    <row r="5798" spans="1:7">
      <c r="A5798">
        <v>5798</v>
      </c>
      <c r="B5798">
        <v>213</v>
      </c>
      <c r="C5798">
        <v>2</v>
      </c>
      <c r="D5798">
        <v>13426</v>
      </c>
      <c r="E5798">
        <v>0.99</v>
      </c>
      <c r="F5798" s="1">
        <v>38583.96875</v>
      </c>
      <c r="G5798" s="1">
        <v>38763.926550925898</v>
      </c>
    </row>
    <row r="5799" spans="1:7">
      <c r="A5799">
        <v>5799</v>
      </c>
      <c r="B5799">
        <v>213</v>
      </c>
      <c r="C5799">
        <v>1</v>
      </c>
      <c r="D5799">
        <v>14744</v>
      </c>
      <c r="E5799">
        <v>6.99</v>
      </c>
      <c r="F5799" s="1">
        <v>38585.948159722197</v>
      </c>
      <c r="G5799" s="1">
        <v>38763.926562499997</v>
      </c>
    </row>
    <row r="5800" spans="1:7">
      <c r="A5800">
        <v>5800</v>
      </c>
      <c r="B5800">
        <v>213</v>
      </c>
      <c r="C5800">
        <v>2</v>
      </c>
      <c r="D5800">
        <v>14374</v>
      </c>
      <c r="E5800">
        <v>2.99</v>
      </c>
      <c r="F5800" s="1">
        <v>38762.636145833298</v>
      </c>
      <c r="G5800" s="1">
        <v>38763.926562499997</v>
      </c>
    </row>
    <row r="5801" spans="1:7">
      <c r="A5801">
        <v>5801</v>
      </c>
      <c r="B5801">
        <v>214</v>
      </c>
      <c r="C5801">
        <v>1</v>
      </c>
      <c r="D5801">
        <v>242</v>
      </c>
      <c r="E5801">
        <v>1.99</v>
      </c>
      <c r="F5801" s="1">
        <v>38498.545231481497</v>
      </c>
      <c r="G5801" s="1">
        <v>38763.926562499997</v>
      </c>
    </row>
    <row r="5802" spans="1:7">
      <c r="A5802">
        <v>5802</v>
      </c>
      <c r="B5802">
        <v>214</v>
      </c>
      <c r="C5802">
        <v>1</v>
      </c>
      <c r="D5802">
        <v>278</v>
      </c>
      <c r="E5802">
        <v>3.99</v>
      </c>
      <c r="F5802" s="1">
        <v>38498.736782407403</v>
      </c>
      <c r="G5802" s="1">
        <v>38763.926562499997</v>
      </c>
    </row>
    <row r="5803" spans="1:7">
      <c r="A5803">
        <v>5803</v>
      </c>
      <c r="B5803">
        <v>214</v>
      </c>
      <c r="C5803">
        <v>1</v>
      </c>
      <c r="D5803">
        <v>1076</v>
      </c>
      <c r="E5803">
        <v>2.99</v>
      </c>
      <c r="F5803" s="1">
        <v>38503.426747685196</v>
      </c>
      <c r="G5803" s="1">
        <v>38763.926562499997</v>
      </c>
    </row>
    <row r="5804" spans="1:7">
      <c r="A5804">
        <v>5804</v>
      </c>
      <c r="B5804">
        <v>214</v>
      </c>
      <c r="C5804">
        <v>2</v>
      </c>
      <c r="D5804">
        <v>1093</v>
      </c>
      <c r="E5804">
        <v>2.99</v>
      </c>
      <c r="F5804" s="1">
        <v>38503.522523148102</v>
      </c>
      <c r="G5804" s="1">
        <v>38763.926562499997</v>
      </c>
    </row>
    <row r="5805" spans="1:7">
      <c r="A5805">
        <v>5805</v>
      </c>
      <c r="B5805">
        <v>214</v>
      </c>
      <c r="C5805">
        <v>2</v>
      </c>
      <c r="D5805">
        <v>1112</v>
      </c>
      <c r="E5805">
        <v>0.99</v>
      </c>
      <c r="F5805" s="1">
        <v>38503.660868055602</v>
      </c>
      <c r="G5805" s="1">
        <v>38763.926562499997</v>
      </c>
    </row>
    <row r="5806" spans="1:7">
      <c r="A5806">
        <v>5806</v>
      </c>
      <c r="B5806">
        <v>214</v>
      </c>
      <c r="C5806">
        <v>2</v>
      </c>
      <c r="D5806">
        <v>1275</v>
      </c>
      <c r="E5806">
        <v>4.99</v>
      </c>
      <c r="F5806" s="1">
        <v>38518.330358796302</v>
      </c>
      <c r="G5806" s="1">
        <v>38763.926562499997</v>
      </c>
    </row>
    <row r="5807" spans="1:7">
      <c r="A5807">
        <v>5807</v>
      </c>
      <c r="B5807">
        <v>214</v>
      </c>
      <c r="C5807">
        <v>2</v>
      </c>
      <c r="D5807">
        <v>2085</v>
      </c>
      <c r="E5807">
        <v>2.99</v>
      </c>
      <c r="F5807" s="1">
        <v>38520.729814814797</v>
      </c>
      <c r="G5807" s="1">
        <v>38763.926562499997</v>
      </c>
    </row>
    <row r="5808" spans="1:7">
      <c r="A5808">
        <v>5808</v>
      </c>
      <c r="B5808">
        <v>214</v>
      </c>
      <c r="C5808">
        <v>2</v>
      </c>
      <c r="D5808">
        <v>2868</v>
      </c>
      <c r="E5808">
        <v>2.99</v>
      </c>
      <c r="F5808" s="1">
        <v>38523.006226851903</v>
      </c>
      <c r="G5808" s="1">
        <v>38763.926562499997</v>
      </c>
    </row>
    <row r="5809" spans="1:7">
      <c r="A5809">
        <v>5809</v>
      </c>
      <c r="B5809">
        <v>214</v>
      </c>
      <c r="C5809">
        <v>2</v>
      </c>
      <c r="D5809">
        <v>4211</v>
      </c>
      <c r="E5809">
        <v>0.99</v>
      </c>
      <c r="F5809" s="1">
        <v>38540.493530092601</v>
      </c>
      <c r="G5809" s="1">
        <v>38763.926562499997</v>
      </c>
    </row>
    <row r="5810" spans="1:7">
      <c r="A5810">
        <v>5810</v>
      </c>
      <c r="B5810">
        <v>214</v>
      </c>
      <c r="C5810">
        <v>1</v>
      </c>
      <c r="D5810">
        <v>4783</v>
      </c>
      <c r="E5810">
        <v>3.99</v>
      </c>
      <c r="F5810" s="1">
        <v>38541.673194444404</v>
      </c>
      <c r="G5810" s="1">
        <v>38763.926562499997</v>
      </c>
    </row>
    <row r="5811" spans="1:7">
      <c r="A5811">
        <v>5811</v>
      </c>
      <c r="B5811">
        <v>214</v>
      </c>
      <c r="C5811">
        <v>2</v>
      </c>
      <c r="D5811">
        <v>4984</v>
      </c>
      <c r="E5811">
        <v>3.99</v>
      </c>
      <c r="F5811" s="1">
        <v>38542.024664351899</v>
      </c>
      <c r="G5811" s="1">
        <v>38763.926562499997</v>
      </c>
    </row>
    <row r="5812" spans="1:7">
      <c r="A5812">
        <v>5812</v>
      </c>
      <c r="B5812">
        <v>214</v>
      </c>
      <c r="C5812">
        <v>2</v>
      </c>
      <c r="D5812">
        <v>5172</v>
      </c>
      <c r="E5812">
        <v>2.99</v>
      </c>
      <c r="F5812" s="1">
        <v>38542.396840277797</v>
      </c>
      <c r="G5812" s="1">
        <v>38763.926562499997</v>
      </c>
    </row>
    <row r="5813" spans="1:7">
      <c r="A5813">
        <v>5813</v>
      </c>
      <c r="B5813">
        <v>214</v>
      </c>
      <c r="C5813">
        <v>1</v>
      </c>
      <c r="D5813">
        <v>6602</v>
      </c>
      <c r="E5813">
        <v>7.99</v>
      </c>
      <c r="F5813" s="1">
        <v>38545.326666666697</v>
      </c>
      <c r="G5813" s="1">
        <v>38763.926562499997</v>
      </c>
    </row>
    <row r="5814" spans="1:7">
      <c r="A5814">
        <v>5814</v>
      </c>
      <c r="B5814">
        <v>214</v>
      </c>
      <c r="C5814">
        <v>2</v>
      </c>
      <c r="D5814">
        <v>7417</v>
      </c>
      <c r="E5814">
        <v>4.99</v>
      </c>
      <c r="F5814" s="1">
        <v>38560.707326388903</v>
      </c>
      <c r="G5814" s="1">
        <v>38763.926562499997</v>
      </c>
    </row>
    <row r="5815" spans="1:7">
      <c r="A5815">
        <v>5815</v>
      </c>
      <c r="B5815">
        <v>214</v>
      </c>
      <c r="C5815">
        <v>2</v>
      </c>
      <c r="D5815">
        <v>7826</v>
      </c>
      <c r="E5815">
        <v>5.99</v>
      </c>
      <c r="F5815" s="1">
        <v>38561.358229166697</v>
      </c>
      <c r="G5815" s="1">
        <v>38763.926562499997</v>
      </c>
    </row>
    <row r="5816" spans="1:7">
      <c r="A5816">
        <v>5816</v>
      </c>
      <c r="B5816">
        <v>214</v>
      </c>
      <c r="C5816">
        <v>1</v>
      </c>
      <c r="D5816">
        <v>8663</v>
      </c>
      <c r="E5816">
        <v>4.99</v>
      </c>
      <c r="F5816" s="1">
        <v>38562.648125</v>
      </c>
      <c r="G5816" s="1">
        <v>38763.926562499997</v>
      </c>
    </row>
    <row r="5817" spans="1:7">
      <c r="A5817">
        <v>5817</v>
      </c>
      <c r="B5817">
        <v>214</v>
      </c>
      <c r="C5817">
        <v>1</v>
      </c>
      <c r="D5817">
        <v>10563</v>
      </c>
      <c r="E5817">
        <v>3.99</v>
      </c>
      <c r="F5817" s="1">
        <v>38565.545868055597</v>
      </c>
      <c r="G5817" s="1">
        <v>38763.926562499997</v>
      </c>
    </row>
    <row r="5818" spans="1:7">
      <c r="A5818">
        <v>5818</v>
      </c>
      <c r="B5818">
        <v>214</v>
      </c>
      <c r="C5818">
        <v>2</v>
      </c>
      <c r="D5818">
        <v>10749</v>
      </c>
      <c r="E5818">
        <v>4.99</v>
      </c>
      <c r="F5818" s="1">
        <v>38565.834733796299</v>
      </c>
      <c r="G5818" s="1">
        <v>38763.926562499997</v>
      </c>
    </row>
    <row r="5819" spans="1:7">
      <c r="A5819">
        <v>5819</v>
      </c>
      <c r="B5819">
        <v>214</v>
      </c>
      <c r="C5819">
        <v>2</v>
      </c>
      <c r="D5819">
        <v>11450</v>
      </c>
      <c r="E5819">
        <v>2.99</v>
      </c>
      <c r="F5819" s="1">
        <v>38566.8652083333</v>
      </c>
      <c r="G5819" s="1">
        <v>38763.926562499997</v>
      </c>
    </row>
    <row r="5820" spans="1:7">
      <c r="A5820">
        <v>5820</v>
      </c>
      <c r="B5820">
        <v>214</v>
      </c>
      <c r="C5820">
        <v>2</v>
      </c>
      <c r="D5820">
        <v>11474</v>
      </c>
      <c r="E5820">
        <v>4.99</v>
      </c>
      <c r="F5820" s="1">
        <v>38566.911898148202</v>
      </c>
      <c r="G5820" s="1">
        <v>38763.926562499997</v>
      </c>
    </row>
    <row r="5821" spans="1:7">
      <c r="A5821">
        <v>5821</v>
      </c>
      <c r="B5821">
        <v>214</v>
      </c>
      <c r="C5821">
        <v>2</v>
      </c>
      <c r="D5821">
        <v>12463</v>
      </c>
      <c r="E5821">
        <v>4.99</v>
      </c>
      <c r="F5821" s="1">
        <v>38582.480254629598</v>
      </c>
      <c r="G5821" s="1">
        <v>38763.926562499997</v>
      </c>
    </row>
    <row r="5822" spans="1:7">
      <c r="A5822">
        <v>5822</v>
      </c>
      <c r="B5822">
        <v>214</v>
      </c>
      <c r="C5822">
        <v>2</v>
      </c>
      <c r="D5822">
        <v>13138</v>
      </c>
      <c r="E5822">
        <v>2.99</v>
      </c>
      <c r="F5822" s="1">
        <v>38583.520844907398</v>
      </c>
      <c r="G5822" s="1">
        <v>38763.926562499997</v>
      </c>
    </row>
    <row r="5823" spans="1:7">
      <c r="A5823">
        <v>5823</v>
      </c>
      <c r="B5823">
        <v>214</v>
      </c>
      <c r="C5823">
        <v>2</v>
      </c>
      <c r="D5823">
        <v>13350</v>
      </c>
      <c r="E5823">
        <v>9.99</v>
      </c>
      <c r="F5823" s="1">
        <v>38583.863888888904</v>
      </c>
      <c r="G5823" s="1">
        <v>38763.926562499997</v>
      </c>
    </row>
    <row r="5824" spans="1:7">
      <c r="A5824">
        <v>5824</v>
      </c>
      <c r="B5824">
        <v>214</v>
      </c>
      <c r="C5824">
        <v>1</v>
      </c>
      <c r="D5824">
        <v>13409</v>
      </c>
      <c r="E5824">
        <v>2.99</v>
      </c>
      <c r="F5824" s="1">
        <v>38583.941967592596</v>
      </c>
      <c r="G5824" s="1">
        <v>38763.926562499997</v>
      </c>
    </row>
    <row r="5825" spans="1:7">
      <c r="A5825">
        <v>5825</v>
      </c>
      <c r="B5825">
        <v>214</v>
      </c>
      <c r="C5825">
        <v>1</v>
      </c>
      <c r="D5825">
        <v>13565</v>
      </c>
      <c r="E5825">
        <v>0.99</v>
      </c>
      <c r="F5825" s="1">
        <v>38584.193657407399</v>
      </c>
      <c r="G5825" s="1">
        <v>38763.926562499997</v>
      </c>
    </row>
    <row r="5826" spans="1:7">
      <c r="A5826">
        <v>5826</v>
      </c>
      <c r="B5826">
        <v>214</v>
      </c>
      <c r="C5826">
        <v>1</v>
      </c>
      <c r="D5826">
        <v>13726</v>
      </c>
      <c r="E5826">
        <v>0.99</v>
      </c>
      <c r="F5826" s="1">
        <v>38584.4226851852</v>
      </c>
      <c r="G5826" s="1">
        <v>38763.926562499997</v>
      </c>
    </row>
    <row r="5827" spans="1:7">
      <c r="A5827">
        <v>5827</v>
      </c>
      <c r="B5827">
        <v>214</v>
      </c>
      <c r="C5827">
        <v>1</v>
      </c>
      <c r="D5827">
        <v>13864</v>
      </c>
      <c r="E5827">
        <v>4.99</v>
      </c>
      <c r="F5827" s="1">
        <v>38584.624942129602</v>
      </c>
      <c r="G5827" s="1">
        <v>38763.926562499997</v>
      </c>
    </row>
    <row r="5828" spans="1:7">
      <c r="A5828">
        <v>5828</v>
      </c>
      <c r="B5828">
        <v>214</v>
      </c>
      <c r="C5828">
        <v>2</v>
      </c>
      <c r="D5828">
        <v>14347</v>
      </c>
      <c r="E5828">
        <v>4.99</v>
      </c>
      <c r="F5828" s="1">
        <v>38585.362858796303</v>
      </c>
      <c r="G5828" s="1">
        <v>38763.926562499997</v>
      </c>
    </row>
    <row r="5829" spans="1:7">
      <c r="A5829">
        <v>5829</v>
      </c>
      <c r="B5829">
        <v>214</v>
      </c>
      <c r="C5829">
        <v>1</v>
      </c>
      <c r="D5829">
        <v>14567</v>
      </c>
      <c r="E5829">
        <v>0.99</v>
      </c>
      <c r="F5829" s="1">
        <v>38585.685706018499</v>
      </c>
      <c r="G5829" s="1">
        <v>38763.926562499997</v>
      </c>
    </row>
    <row r="5830" spans="1:7">
      <c r="A5830">
        <v>5830</v>
      </c>
      <c r="B5830">
        <v>214</v>
      </c>
      <c r="C5830">
        <v>2</v>
      </c>
      <c r="D5830">
        <v>15639</v>
      </c>
      <c r="E5830">
        <v>2.99</v>
      </c>
      <c r="F5830" s="1">
        <v>38587.335706018501</v>
      </c>
      <c r="G5830" s="1">
        <v>38763.926562499997</v>
      </c>
    </row>
    <row r="5831" spans="1:7">
      <c r="A5831">
        <v>5831</v>
      </c>
      <c r="B5831">
        <v>214</v>
      </c>
      <c r="C5831">
        <v>2</v>
      </c>
      <c r="D5831">
        <v>15645</v>
      </c>
      <c r="E5831">
        <v>2.99</v>
      </c>
      <c r="F5831" s="1">
        <v>38762.636145833298</v>
      </c>
      <c r="G5831" s="1">
        <v>38763.926562499997</v>
      </c>
    </row>
    <row r="5832" spans="1:7">
      <c r="A5832">
        <v>5832</v>
      </c>
      <c r="B5832">
        <v>215</v>
      </c>
      <c r="C5832">
        <v>1</v>
      </c>
      <c r="D5832">
        <v>711</v>
      </c>
      <c r="E5832">
        <v>4.99</v>
      </c>
      <c r="F5832" s="1">
        <v>38501.159062500003</v>
      </c>
      <c r="G5832" s="1">
        <v>38763.926574074103</v>
      </c>
    </row>
    <row r="5833" spans="1:7">
      <c r="A5833">
        <v>5833</v>
      </c>
      <c r="B5833">
        <v>215</v>
      </c>
      <c r="C5833">
        <v>2</v>
      </c>
      <c r="D5833">
        <v>1080</v>
      </c>
      <c r="E5833">
        <v>4.99</v>
      </c>
      <c r="F5833" s="1">
        <v>38503.455162036997</v>
      </c>
      <c r="G5833" s="1">
        <v>38763.926574074103</v>
      </c>
    </row>
    <row r="5834" spans="1:7">
      <c r="A5834">
        <v>5834</v>
      </c>
      <c r="B5834">
        <v>215</v>
      </c>
      <c r="C5834">
        <v>2</v>
      </c>
      <c r="D5834">
        <v>1376</v>
      </c>
      <c r="E5834">
        <v>4.99</v>
      </c>
      <c r="F5834" s="1">
        <v>38518.624374999999</v>
      </c>
      <c r="G5834" s="1">
        <v>38763.926574074103</v>
      </c>
    </row>
    <row r="5835" spans="1:7">
      <c r="A5835">
        <v>5835</v>
      </c>
      <c r="B5835">
        <v>215</v>
      </c>
      <c r="C5835">
        <v>2</v>
      </c>
      <c r="D5835">
        <v>1599</v>
      </c>
      <c r="E5835">
        <v>4.99</v>
      </c>
      <c r="F5835" s="1">
        <v>38519.252465277801</v>
      </c>
      <c r="G5835" s="1">
        <v>38763.926574074103</v>
      </c>
    </row>
    <row r="5836" spans="1:7">
      <c r="A5836">
        <v>5836</v>
      </c>
      <c r="B5836">
        <v>215</v>
      </c>
      <c r="C5836">
        <v>2</v>
      </c>
      <c r="D5836">
        <v>1845</v>
      </c>
      <c r="E5836">
        <v>4.99</v>
      </c>
      <c r="F5836" s="1">
        <v>38519.997349537</v>
      </c>
      <c r="G5836" s="1">
        <v>38763.926574074103</v>
      </c>
    </row>
    <row r="5837" spans="1:7">
      <c r="A5837">
        <v>5837</v>
      </c>
      <c r="B5837">
        <v>215</v>
      </c>
      <c r="C5837">
        <v>2</v>
      </c>
      <c r="D5837">
        <v>2006</v>
      </c>
      <c r="E5837">
        <v>2.99</v>
      </c>
      <c r="F5837" s="1">
        <v>38520.491006944401</v>
      </c>
      <c r="G5837" s="1">
        <v>38763.926574074103</v>
      </c>
    </row>
    <row r="5838" spans="1:7">
      <c r="A5838">
        <v>5838</v>
      </c>
      <c r="B5838">
        <v>215</v>
      </c>
      <c r="C5838">
        <v>2</v>
      </c>
      <c r="D5838">
        <v>2918</v>
      </c>
      <c r="E5838">
        <v>2.99</v>
      </c>
      <c r="F5838" s="1">
        <v>38523.172962962999</v>
      </c>
      <c r="G5838" s="1">
        <v>38763.926574074103</v>
      </c>
    </row>
    <row r="5839" spans="1:7">
      <c r="A5839">
        <v>5839</v>
      </c>
      <c r="B5839">
        <v>215</v>
      </c>
      <c r="C5839">
        <v>1</v>
      </c>
      <c r="D5839">
        <v>3143</v>
      </c>
      <c r="E5839">
        <v>2.99</v>
      </c>
      <c r="F5839" s="1">
        <v>38523.8346296296</v>
      </c>
      <c r="G5839" s="1">
        <v>38763.926574074103</v>
      </c>
    </row>
    <row r="5840" spans="1:7">
      <c r="A5840">
        <v>5840</v>
      </c>
      <c r="B5840">
        <v>215</v>
      </c>
      <c r="C5840">
        <v>2</v>
      </c>
      <c r="D5840">
        <v>4940</v>
      </c>
      <c r="E5840">
        <v>8.99</v>
      </c>
      <c r="F5840" s="1">
        <v>38541.941736111097</v>
      </c>
      <c r="G5840" s="1">
        <v>38763.926574074103</v>
      </c>
    </row>
    <row r="5841" spans="1:7">
      <c r="A5841">
        <v>5841</v>
      </c>
      <c r="B5841">
        <v>215</v>
      </c>
      <c r="C5841">
        <v>1</v>
      </c>
      <c r="D5841">
        <v>5886</v>
      </c>
      <c r="E5841">
        <v>2.99</v>
      </c>
      <c r="F5841" s="1">
        <v>38543.816956018498</v>
      </c>
      <c r="G5841" s="1">
        <v>38763.926574074103</v>
      </c>
    </row>
    <row r="5842" spans="1:7">
      <c r="A5842">
        <v>5842</v>
      </c>
      <c r="B5842">
        <v>215</v>
      </c>
      <c r="C5842">
        <v>2</v>
      </c>
      <c r="D5842">
        <v>5967</v>
      </c>
      <c r="E5842">
        <v>8.99</v>
      </c>
      <c r="F5842" s="1">
        <v>38544.001608796301</v>
      </c>
      <c r="G5842" s="1">
        <v>38763.926574074103</v>
      </c>
    </row>
    <row r="5843" spans="1:7">
      <c r="A5843">
        <v>5843</v>
      </c>
      <c r="B5843">
        <v>215</v>
      </c>
      <c r="C5843">
        <v>1</v>
      </c>
      <c r="D5843">
        <v>7180</v>
      </c>
      <c r="E5843">
        <v>1.99</v>
      </c>
      <c r="F5843" s="1">
        <v>38560.343449074098</v>
      </c>
      <c r="G5843" s="1">
        <v>38763.926574074103</v>
      </c>
    </row>
    <row r="5844" spans="1:7">
      <c r="A5844">
        <v>5844</v>
      </c>
      <c r="B5844">
        <v>215</v>
      </c>
      <c r="C5844">
        <v>2</v>
      </c>
      <c r="D5844">
        <v>9046</v>
      </c>
      <c r="E5844">
        <v>2.99</v>
      </c>
      <c r="F5844" s="1">
        <v>38563.282581018502</v>
      </c>
      <c r="G5844" s="1">
        <v>38763.926574074103</v>
      </c>
    </row>
    <row r="5845" spans="1:7">
      <c r="A5845">
        <v>5845</v>
      </c>
      <c r="B5845">
        <v>215</v>
      </c>
      <c r="C5845">
        <v>1</v>
      </c>
      <c r="D5845">
        <v>9518</v>
      </c>
      <c r="E5845">
        <v>0.99</v>
      </c>
      <c r="F5845" s="1">
        <v>38564.030162037001</v>
      </c>
      <c r="G5845" s="1">
        <v>38763.926574074103</v>
      </c>
    </row>
    <row r="5846" spans="1:7">
      <c r="A5846">
        <v>5846</v>
      </c>
      <c r="B5846">
        <v>215</v>
      </c>
      <c r="C5846">
        <v>2</v>
      </c>
      <c r="D5846">
        <v>9611</v>
      </c>
      <c r="E5846">
        <v>4.99</v>
      </c>
      <c r="F5846" s="1">
        <v>38564.162997685198</v>
      </c>
      <c r="G5846" s="1">
        <v>38763.926574074103</v>
      </c>
    </row>
    <row r="5847" spans="1:7">
      <c r="A5847">
        <v>5847</v>
      </c>
      <c r="B5847">
        <v>215</v>
      </c>
      <c r="C5847">
        <v>1</v>
      </c>
      <c r="D5847">
        <v>11729</v>
      </c>
      <c r="E5847">
        <v>2.99</v>
      </c>
      <c r="F5847" s="1">
        <v>38581.343530092599</v>
      </c>
      <c r="G5847" s="1">
        <v>38763.926574074103</v>
      </c>
    </row>
    <row r="5848" spans="1:7">
      <c r="A5848">
        <v>5848</v>
      </c>
      <c r="B5848">
        <v>215</v>
      </c>
      <c r="C5848">
        <v>2</v>
      </c>
      <c r="D5848">
        <v>12285</v>
      </c>
      <c r="E5848">
        <v>2.99</v>
      </c>
      <c r="F5848" s="1">
        <v>38582.206053240698</v>
      </c>
      <c r="G5848" s="1">
        <v>38763.926574074103</v>
      </c>
    </row>
    <row r="5849" spans="1:7">
      <c r="A5849">
        <v>5849</v>
      </c>
      <c r="B5849">
        <v>215</v>
      </c>
      <c r="C5849">
        <v>1</v>
      </c>
      <c r="D5849">
        <v>12380</v>
      </c>
      <c r="E5849">
        <v>1.99</v>
      </c>
      <c r="F5849" s="1">
        <v>38582.352407407401</v>
      </c>
      <c r="G5849" s="1">
        <v>38763.926574074103</v>
      </c>
    </row>
    <row r="5850" spans="1:7">
      <c r="A5850">
        <v>5850</v>
      </c>
      <c r="B5850">
        <v>215</v>
      </c>
      <c r="C5850">
        <v>2</v>
      </c>
      <c r="D5850">
        <v>13085</v>
      </c>
      <c r="E5850">
        <v>0.99</v>
      </c>
      <c r="F5850" s="1">
        <v>38583.436365740701</v>
      </c>
      <c r="G5850" s="1">
        <v>38763.926574074103</v>
      </c>
    </row>
    <row r="5851" spans="1:7">
      <c r="A5851">
        <v>5851</v>
      </c>
      <c r="B5851">
        <v>215</v>
      </c>
      <c r="C5851">
        <v>2</v>
      </c>
      <c r="D5851">
        <v>14126</v>
      </c>
      <c r="E5851">
        <v>0.99</v>
      </c>
      <c r="F5851" s="1">
        <v>38585.064085648097</v>
      </c>
      <c r="G5851" s="1">
        <v>38763.926574074103</v>
      </c>
    </row>
    <row r="5852" spans="1:7">
      <c r="A5852">
        <v>5852</v>
      </c>
      <c r="B5852">
        <v>215</v>
      </c>
      <c r="C5852">
        <v>2</v>
      </c>
      <c r="D5852">
        <v>14817</v>
      </c>
      <c r="E5852">
        <v>4.99</v>
      </c>
      <c r="F5852" s="1">
        <v>38586.053657407399</v>
      </c>
      <c r="G5852" s="1">
        <v>38763.926574074103</v>
      </c>
    </row>
    <row r="5853" spans="1:7">
      <c r="A5853">
        <v>5853</v>
      </c>
      <c r="B5853">
        <v>215</v>
      </c>
      <c r="C5853">
        <v>1</v>
      </c>
      <c r="D5853">
        <v>15583</v>
      </c>
      <c r="E5853">
        <v>2.99</v>
      </c>
      <c r="F5853" s="1">
        <v>38587.241608796299</v>
      </c>
      <c r="G5853" s="1">
        <v>38763.926574074103</v>
      </c>
    </row>
    <row r="5854" spans="1:7">
      <c r="A5854">
        <v>5854</v>
      </c>
      <c r="B5854">
        <v>215</v>
      </c>
      <c r="C5854">
        <v>2</v>
      </c>
      <c r="D5854">
        <v>15610</v>
      </c>
      <c r="E5854">
        <v>2.99</v>
      </c>
      <c r="F5854" s="1">
        <v>38587.2890625</v>
      </c>
      <c r="G5854" s="1">
        <v>38763.926574074103</v>
      </c>
    </row>
    <row r="5855" spans="1:7">
      <c r="A5855">
        <v>5855</v>
      </c>
      <c r="B5855">
        <v>215</v>
      </c>
      <c r="C5855">
        <v>2</v>
      </c>
      <c r="D5855">
        <v>15799</v>
      </c>
      <c r="E5855">
        <v>2.99</v>
      </c>
      <c r="F5855" s="1">
        <v>38587.599571759303</v>
      </c>
      <c r="G5855" s="1">
        <v>38763.926574074103</v>
      </c>
    </row>
    <row r="5856" spans="1:7">
      <c r="A5856">
        <v>5856</v>
      </c>
      <c r="B5856">
        <v>215</v>
      </c>
      <c r="C5856">
        <v>1</v>
      </c>
      <c r="D5856">
        <v>15843</v>
      </c>
      <c r="E5856">
        <v>0.99</v>
      </c>
      <c r="F5856" s="1">
        <v>38587.651053240697</v>
      </c>
      <c r="G5856" s="1">
        <v>38763.926574074103</v>
      </c>
    </row>
    <row r="5857" spans="1:7">
      <c r="A5857">
        <v>5857</v>
      </c>
      <c r="B5857">
        <v>215</v>
      </c>
      <c r="C5857">
        <v>2</v>
      </c>
      <c r="D5857">
        <v>15862</v>
      </c>
      <c r="E5857">
        <v>0.99</v>
      </c>
      <c r="F5857" s="1">
        <v>38762.636145833298</v>
      </c>
      <c r="G5857" s="1">
        <v>38763.926574074103</v>
      </c>
    </row>
    <row r="5858" spans="1:7">
      <c r="A5858">
        <v>5858</v>
      </c>
      <c r="B5858">
        <v>216</v>
      </c>
      <c r="C5858">
        <v>1</v>
      </c>
      <c r="D5858">
        <v>997</v>
      </c>
      <c r="E5858">
        <v>4.99</v>
      </c>
      <c r="F5858" s="1">
        <v>38503.005844907399</v>
      </c>
      <c r="G5858" s="1">
        <v>38763.926574074103</v>
      </c>
    </row>
    <row r="5859" spans="1:7">
      <c r="A5859">
        <v>5859</v>
      </c>
      <c r="B5859">
        <v>216</v>
      </c>
      <c r="C5859">
        <v>2</v>
      </c>
      <c r="D5859">
        <v>1461</v>
      </c>
      <c r="E5859">
        <v>6.99</v>
      </c>
      <c r="F5859" s="1">
        <v>38518.855648148201</v>
      </c>
      <c r="G5859" s="1">
        <v>38763.926574074103</v>
      </c>
    </row>
    <row r="5860" spans="1:7">
      <c r="A5860">
        <v>5860</v>
      </c>
      <c r="B5860">
        <v>216</v>
      </c>
      <c r="C5860">
        <v>1</v>
      </c>
      <c r="D5860">
        <v>1664</v>
      </c>
      <c r="E5860">
        <v>0.99</v>
      </c>
      <c r="F5860" s="1">
        <v>38519.427314814799</v>
      </c>
      <c r="G5860" s="1">
        <v>38763.926574074103</v>
      </c>
    </row>
    <row r="5861" spans="1:7">
      <c r="A5861">
        <v>5861</v>
      </c>
      <c r="B5861">
        <v>216</v>
      </c>
      <c r="C5861">
        <v>1</v>
      </c>
      <c r="D5861">
        <v>1672</v>
      </c>
      <c r="E5861">
        <v>3.99</v>
      </c>
      <c r="F5861" s="1">
        <v>38519.442754629599</v>
      </c>
      <c r="G5861" s="1">
        <v>38763.926574074103</v>
      </c>
    </row>
    <row r="5862" spans="1:7">
      <c r="A5862">
        <v>5862</v>
      </c>
      <c r="B5862">
        <v>216</v>
      </c>
      <c r="C5862">
        <v>2</v>
      </c>
      <c r="D5862">
        <v>2351</v>
      </c>
      <c r="E5862">
        <v>0.99</v>
      </c>
      <c r="F5862" s="1">
        <v>38521.519409722197</v>
      </c>
      <c r="G5862" s="1">
        <v>38763.926574074103</v>
      </c>
    </row>
    <row r="5863" spans="1:7">
      <c r="A5863">
        <v>5863</v>
      </c>
      <c r="B5863">
        <v>216</v>
      </c>
      <c r="C5863">
        <v>1</v>
      </c>
      <c r="D5863">
        <v>3432</v>
      </c>
      <c r="E5863">
        <v>2.99</v>
      </c>
      <c r="F5863" s="1">
        <v>38524.793090277803</v>
      </c>
      <c r="G5863" s="1">
        <v>38763.926574074103</v>
      </c>
    </row>
    <row r="5864" spans="1:7">
      <c r="A5864">
        <v>5864</v>
      </c>
      <c r="B5864">
        <v>216</v>
      </c>
      <c r="C5864">
        <v>2</v>
      </c>
      <c r="D5864">
        <v>4161</v>
      </c>
      <c r="E5864">
        <v>2.99</v>
      </c>
      <c r="F5864" s="1">
        <v>38540.385543981502</v>
      </c>
      <c r="G5864" s="1">
        <v>38763.926574074103</v>
      </c>
    </row>
    <row r="5865" spans="1:7">
      <c r="A5865">
        <v>5865</v>
      </c>
      <c r="B5865">
        <v>216</v>
      </c>
      <c r="C5865">
        <v>1</v>
      </c>
      <c r="D5865">
        <v>6008</v>
      </c>
      <c r="E5865">
        <v>6.99</v>
      </c>
      <c r="F5865" s="1">
        <v>38544.077418981498</v>
      </c>
      <c r="G5865" s="1">
        <v>38763.926574074103</v>
      </c>
    </row>
    <row r="5866" spans="1:7">
      <c r="A5866">
        <v>5866</v>
      </c>
      <c r="B5866">
        <v>216</v>
      </c>
      <c r="C5866">
        <v>2</v>
      </c>
      <c r="D5866">
        <v>6349</v>
      </c>
      <c r="E5866">
        <v>7.99</v>
      </c>
      <c r="F5866" s="1">
        <v>38544.8507523148</v>
      </c>
      <c r="G5866" s="1">
        <v>38763.926585648202</v>
      </c>
    </row>
    <row r="5867" spans="1:7">
      <c r="A5867">
        <v>5867</v>
      </c>
      <c r="B5867">
        <v>216</v>
      </c>
      <c r="C5867">
        <v>1</v>
      </c>
      <c r="D5867">
        <v>8068</v>
      </c>
      <c r="E5867">
        <v>4.99</v>
      </c>
      <c r="F5867" s="1">
        <v>38561.723935185197</v>
      </c>
      <c r="G5867" s="1">
        <v>38763.926585648202</v>
      </c>
    </row>
    <row r="5868" spans="1:7">
      <c r="A5868">
        <v>5868</v>
      </c>
      <c r="B5868">
        <v>216</v>
      </c>
      <c r="C5868">
        <v>2</v>
      </c>
      <c r="D5868">
        <v>8859</v>
      </c>
      <c r="E5868">
        <v>8.99</v>
      </c>
      <c r="F5868" s="1">
        <v>38562.989386574103</v>
      </c>
      <c r="G5868" s="1">
        <v>38763.926585648202</v>
      </c>
    </row>
    <row r="5869" spans="1:7">
      <c r="A5869">
        <v>5869</v>
      </c>
      <c r="B5869">
        <v>216</v>
      </c>
      <c r="C5869">
        <v>1</v>
      </c>
      <c r="D5869">
        <v>9096</v>
      </c>
      <c r="E5869">
        <v>0.99</v>
      </c>
      <c r="F5869" s="1">
        <v>38563.3606828704</v>
      </c>
      <c r="G5869" s="1">
        <v>38763.926585648202</v>
      </c>
    </row>
    <row r="5870" spans="1:7">
      <c r="A5870">
        <v>5870</v>
      </c>
      <c r="B5870">
        <v>216</v>
      </c>
      <c r="C5870">
        <v>1</v>
      </c>
      <c r="D5870">
        <v>10506</v>
      </c>
      <c r="E5870">
        <v>4.99</v>
      </c>
      <c r="F5870" s="1">
        <v>38565.469502314802</v>
      </c>
      <c r="G5870" s="1">
        <v>38763.926585648202</v>
      </c>
    </row>
    <row r="5871" spans="1:7">
      <c r="A5871">
        <v>5871</v>
      </c>
      <c r="B5871">
        <v>216</v>
      </c>
      <c r="C5871">
        <v>1</v>
      </c>
      <c r="D5871">
        <v>11005</v>
      </c>
      <c r="E5871">
        <v>0.99</v>
      </c>
      <c r="F5871" s="1">
        <v>38566.212071759299</v>
      </c>
      <c r="G5871" s="1">
        <v>38763.926585648202</v>
      </c>
    </row>
    <row r="5872" spans="1:7">
      <c r="A5872">
        <v>5872</v>
      </c>
      <c r="B5872">
        <v>216</v>
      </c>
      <c r="C5872">
        <v>2</v>
      </c>
      <c r="D5872">
        <v>11621</v>
      </c>
      <c r="E5872">
        <v>7.99</v>
      </c>
      <c r="F5872" s="1">
        <v>38581.176215277803</v>
      </c>
      <c r="G5872" s="1">
        <v>38763.926585648202</v>
      </c>
    </row>
    <row r="5873" spans="1:7">
      <c r="A5873">
        <v>5873</v>
      </c>
      <c r="B5873">
        <v>216</v>
      </c>
      <c r="C5873">
        <v>2</v>
      </c>
      <c r="D5873">
        <v>13424</v>
      </c>
      <c r="E5873">
        <v>0.99</v>
      </c>
      <c r="F5873" s="1">
        <v>38583.965381944399</v>
      </c>
      <c r="G5873" s="1">
        <v>38763.926585648202</v>
      </c>
    </row>
    <row r="5874" spans="1:7">
      <c r="A5874">
        <v>5874</v>
      </c>
      <c r="B5874">
        <v>216</v>
      </c>
      <c r="C5874">
        <v>2</v>
      </c>
      <c r="D5874">
        <v>14638</v>
      </c>
      <c r="E5874">
        <v>2.99</v>
      </c>
      <c r="F5874" s="1">
        <v>38585.792777777802</v>
      </c>
      <c r="G5874" s="1">
        <v>38763.926585648202</v>
      </c>
    </row>
    <row r="5875" spans="1:7">
      <c r="A5875">
        <v>5875</v>
      </c>
      <c r="B5875">
        <v>216</v>
      </c>
      <c r="C5875">
        <v>2</v>
      </c>
      <c r="D5875">
        <v>14726</v>
      </c>
      <c r="E5875">
        <v>4.99</v>
      </c>
      <c r="F5875" s="1">
        <v>38585.922824074099</v>
      </c>
      <c r="G5875" s="1">
        <v>38763.926585648202</v>
      </c>
    </row>
    <row r="5876" spans="1:7">
      <c r="A5876">
        <v>5876</v>
      </c>
      <c r="B5876">
        <v>216</v>
      </c>
      <c r="C5876">
        <v>1</v>
      </c>
      <c r="D5876">
        <v>15192</v>
      </c>
      <c r="E5876">
        <v>4.99</v>
      </c>
      <c r="F5876" s="1">
        <v>38586.671099537001</v>
      </c>
      <c r="G5876" s="1">
        <v>38763.926585648202</v>
      </c>
    </row>
    <row r="5877" spans="1:7">
      <c r="A5877">
        <v>5877</v>
      </c>
      <c r="B5877">
        <v>216</v>
      </c>
      <c r="C5877">
        <v>2</v>
      </c>
      <c r="D5877">
        <v>15199</v>
      </c>
      <c r="E5877">
        <v>2.99</v>
      </c>
      <c r="F5877" s="1">
        <v>38586.679039351897</v>
      </c>
      <c r="G5877" s="1">
        <v>38763.926585648202</v>
      </c>
    </row>
    <row r="5878" spans="1:7">
      <c r="A5878">
        <v>5878</v>
      </c>
      <c r="B5878">
        <v>216</v>
      </c>
      <c r="C5878">
        <v>2</v>
      </c>
      <c r="D5878">
        <v>15934</v>
      </c>
      <c r="E5878">
        <v>4.99</v>
      </c>
      <c r="F5878" s="1">
        <v>38587.778252314798</v>
      </c>
      <c r="G5878" s="1">
        <v>38763.926585648202</v>
      </c>
    </row>
    <row r="5879" spans="1:7">
      <c r="A5879">
        <v>5879</v>
      </c>
      <c r="B5879">
        <v>216</v>
      </c>
      <c r="C5879">
        <v>1</v>
      </c>
      <c r="D5879">
        <v>12970</v>
      </c>
      <c r="E5879">
        <v>5.98</v>
      </c>
      <c r="F5879" s="1">
        <v>38762.636145833298</v>
      </c>
      <c r="G5879" s="1">
        <v>38763.926585648202</v>
      </c>
    </row>
    <row r="5880" spans="1:7">
      <c r="A5880">
        <v>5880</v>
      </c>
      <c r="B5880">
        <v>216</v>
      </c>
      <c r="C5880">
        <v>1</v>
      </c>
      <c r="D5880">
        <v>11676</v>
      </c>
      <c r="E5880">
        <v>0</v>
      </c>
      <c r="F5880" s="1">
        <v>38762.636145833298</v>
      </c>
      <c r="G5880" s="1">
        <v>38763.926585648202</v>
      </c>
    </row>
    <row r="5881" spans="1:7">
      <c r="A5881">
        <v>5881</v>
      </c>
      <c r="B5881">
        <v>217</v>
      </c>
      <c r="C5881">
        <v>2</v>
      </c>
      <c r="D5881">
        <v>828</v>
      </c>
      <c r="E5881">
        <v>2.99</v>
      </c>
      <c r="F5881" s="1">
        <v>38501.927025463003</v>
      </c>
      <c r="G5881" s="1">
        <v>38763.926585648202</v>
      </c>
    </row>
    <row r="5882" spans="1:7">
      <c r="A5882">
        <v>5882</v>
      </c>
      <c r="B5882">
        <v>217</v>
      </c>
      <c r="C5882">
        <v>2</v>
      </c>
      <c r="D5882">
        <v>1141</v>
      </c>
      <c r="E5882">
        <v>8.99</v>
      </c>
      <c r="F5882" s="1">
        <v>38503.8208564815</v>
      </c>
      <c r="G5882" s="1">
        <v>38763.926585648202</v>
      </c>
    </row>
    <row r="5883" spans="1:7">
      <c r="A5883">
        <v>5883</v>
      </c>
      <c r="B5883">
        <v>217</v>
      </c>
      <c r="C5883">
        <v>1</v>
      </c>
      <c r="D5883">
        <v>1322</v>
      </c>
      <c r="E5883">
        <v>2.99</v>
      </c>
      <c r="F5883" s="1">
        <v>38518.454965277801</v>
      </c>
      <c r="G5883" s="1">
        <v>38763.926585648202</v>
      </c>
    </row>
    <row r="5884" spans="1:7">
      <c r="A5884">
        <v>5884</v>
      </c>
      <c r="B5884">
        <v>217</v>
      </c>
      <c r="C5884">
        <v>1</v>
      </c>
      <c r="D5884">
        <v>2076</v>
      </c>
      <c r="E5884">
        <v>6.99</v>
      </c>
      <c r="F5884" s="1">
        <v>38520.697071759299</v>
      </c>
      <c r="G5884" s="1">
        <v>38763.926585648202</v>
      </c>
    </row>
    <row r="5885" spans="1:7">
      <c r="A5885">
        <v>5885</v>
      </c>
      <c r="B5885">
        <v>217</v>
      </c>
      <c r="C5885">
        <v>1</v>
      </c>
      <c r="D5885">
        <v>2842</v>
      </c>
      <c r="E5885">
        <v>4.99</v>
      </c>
      <c r="F5885" s="1">
        <v>38522.940509259301</v>
      </c>
      <c r="G5885" s="1">
        <v>38763.926585648202</v>
      </c>
    </row>
    <row r="5886" spans="1:7">
      <c r="A5886">
        <v>5886</v>
      </c>
      <c r="B5886">
        <v>217</v>
      </c>
      <c r="C5886">
        <v>2</v>
      </c>
      <c r="D5886">
        <v>5576</v>
      </c>
      <c r="E5886">
        <v>2.99</v>
      </c>
      <c r="F5886" s="1">
        <v>38543.164641203701</v>
      </c>
      <c r="G5886" s="1">
        <v>38763.926585648202</v>
      </c>
    </row>
    <row r="5887" spans="1:7">
      <c r="A5887">
        <v>5887</v>
      </c>
      <c r="B5887">
        <v>217</v>
      </c>
      <c r="C5887">
        <v>2</v>
      </c>
      <c r="D5887">
        <v>5762</v>
      </c>
      <c r="E5887">
        <v>3.99</v>
      </c>
      <c r="F5887" s="1">
        <v>38543.533344907402</v>
      </c>
      <c r="G5887" s="1">
        <v>38763.926585648202</v>
      </c>
    </row>
    <row r="5888" spans="1:7">
      <c r="A5888">
        <v>5888</v>
      </c>
      <c r="B5888">
        <v>217</v>
      </c>
      <c r="C5888">
        <v>2</v>
      </c>
      <c r="D5888">
        <v>6570</v>
      </c>
      <c r="E5888">
        <v>4.99</v>
      </c>
      <c r="F5888" s="1">
        <v>38545.243414351899</v>
      </c>
      <c r="G5888" s="1">
        <v>38763.926585648202</v>
      </c>
    </row>
    <row r="5889" spans="1:7">
      <c r="A5889">
        <v>5889</v>
      </c>
      <c r="B5889">
        <v>217</v>
      </c>
      <c r="C5889">
        <v>2</v>
      </c>
      <c r="D5889">
        <v>7104</v>
      </c>
      <c r="E5889">
        <v>2.99</v>
      </c>
      <c r="F5889" s="1">
        <v>38560.219039351898</v>
      </c>
      <c r="G5889" s="1">
        <v>38763.926585648202</v>
      </c>
    </row>
    <row r="5890" spans="1:7">
      <c r="A5890">
        <v>5890</v>
      </c>
      <c r="B5890">
        <v>217</v>
      </c>
      <c r="C5890">
        <v>2</v>
      </c>
      <c r="D5890">
        <v>8332</v>
      </c>
      <c r="E5890">
        <v>4.99</v>
      </c>
      <c r="F5890" s="1">
        <v>38562.177777777797</v>
      </c>
      <c r="G5890" s="1">
        <v>38763.926585648202</v>
      </c>
    </row>
    <row r="5891" spans="1:7">
      <c r="A5891">
        <v>5891</v>
      </c>
      <c r="B5891">
        <v>217</v>
      </c>
      <c r="C5891">
        <v>1</v>
      </c>
      <c r="D5891">
        <v>9159</v>
      </c>
      <c r="E5891">
        <v>0.99</v>
      </c>
      <c r="F5891" s="1">
        <v>38563.4698726852</v>
      </c>
      <c r="G5891" s="1">
        <v>38763.926585648202</v>
      </c>
    </row>
    <row r="5892" spans="1:7">
      <c r="A5892">
        <v>5892</v>
      </c>
      <c r="B5892">
        <v>217</v>
      </c>
      <c r="C5892">
        <v>2</v>
      </c>
      <c r="D5892">
        <v>9317</v>
      </c>
      <c r="E5892">
        <v>2.99</v>
      </c>
      <c r="F5892" s="1">
        <v>38563.717789351896</v>
      </c>
      <c r="G5892" s="1">
        <v>38763.926585648202</v>
      </c>
    </row>
    <row r="5893" spans="1:7">
      <c r="A5893">
        <v>5893</v>
      </c>
      <c r="B5893">
        <v>217</v>
      </c>
      <c r="C5893">
        <v>2</v>
      </c>
      <c r="D5893">
        <v>9632</v>
      </c>
      <c r="E5893">
        <v>6.99</v>
      </c>
      <c r="F5893" s="1">
        <v>38564.209988425901</v>
      </c>
      <c r="G5893" s="1">
        <v>38763.926585648202</v>
      </c>
    </row>
    <row r="5894" spans="1:7">
      <c r="A5894">
        <v>5894</v>
      </c>
      <c r="B5894">
        <v>217</v>
      </c>
      <c r="C5894">
        <v>2</v>
      </c>
      <c r="D5894">
        <v>9745</v>
      </c>
      <c r="E5894">
        <v>2.99</v>
      </c>
      <c r="F5894" s="1">
        <v>38564.386273148099</v>
      </c>
      <c r="G5894" s="1">
        <v>38763.926585648202</v>
      </c>
    </row>
    <row r="5895" spans="1:7">
      <c r="A5895">
        <v>5895</v>
      </c>
      <c r="B5895">
        <v>217</v>
      </c>
      <c r="C5895">
        <v>1</v>
      </c>
      <c r="D5895">
        <v>10581</v>
      </c>
      <c r="E5895">
        <v>5.99</v>
      </c>
      <c r="F5895" s="1">
        <v>38565.578125</v>
      </c>
      <c r="G5895" s="1">
        <v>38763.926585648202</v>
      </c>
    </row>
    <row r="5896" spans="1:7">
      <c r="A5896">
        <v>5896</v>
      </c>
      <c r="B5896">
        <v>217</v>
      </c>
      <c r="C5896">
        <v>1</v>
      </c>
      <c r="D5896">
        <v>10836</v>
      </c>
      <c r="E5896">
        <v>6.99</v>
      </c>
      <c r="F5896" s="1">
        <v>38565.979143518503</v>
      </c>
      <c r="G5896" s="1">
        <v>38763.926585648202</v>
      </c>
    </row>
    <row r="5897" spans="1:7">
      <c r="A5897">
        <v>5897</v>
      </c>
      <c r="B5897">
        <v>217</v>
      </c>
      <c r="C5897">
        <v>1</v>
      </c>
      <c r="D5897">
        <v>11347</v>
      </c>
      <c r="E5897">
        <v>2.99</v>
      </c>
      <c r="F5897" s="1">
        <v>38566.720914351798</v>
      </c>
      <c r="G5897" s="1">
        <v>38763.926585648202</v>
      </c>
    </row>
    <row r="5898" spans="1:7">
      <c r="A5898">
        <v>5898</v>
      </c>
      <c r="B5898">
        <v>217</v>
      </c>
      <c r="C5898">
        <v>1</v>
      </c>
      <c r="D5898">
        <v>11649</v>
      </c>
      <c r="E5898">
        <v>2.99</v>
      </c>
      <c r="F5898" s="1">
        <v>38581.207939814798</v>
      </c>
      <c r="G5898" s="1">
        <v>38763.926585648202</v>
      </c>
    </row>
    <row r="5899" spans="1:7">
      <c r="A5899">
        <v>5899</v>
      </c>
      <c r="B5899">
        <v>217</v>
      </c>
      <c r="C5899">
        <v>1</v>
      </c>
      <c r="D5899">
        <v>11958</v>
      </c>
      <c r="E5899">
        <v>4.99</v>
      </c>
      <c r="F5899" s="1">
        <v>38581.724537037</v>
      </c>
      <c r="G5899" s="1">
        <v>38763.926585648202</v>
      </c>
    </row>
    <row r="5900" spans="1:7">
      <c r="A5900">
        <v>5900</v>
      </c>
      <c r="B5900">
        <v>217</v>
      </c>
      <c r="C5900">
        <v>2</v>
      </c>
      <c r="D5900">
        <v>12210</v>
      </c>
      <c r="E5900">
        <v>4.99</v>
      </c>
      <c r="F5900" s="1">
        <v>38582.1024189815</v>
      </c>
      <c r="G5900" s="1">
        <v>38763.926597222198</v>
      </c>
    </row>
    <row r="5901" spans="1:7">
      <c r="A5901">
        <v>5901</v>
      </c>
      <c r="B5901">
        <v>217</v>
      </c>
      <c r="C5901">
        <v>1</v>
      </c>
      <c r="D5901">
        <v>12871</v>
      </c>
      <c r="E5901">
        <v>4.99</v>
      </c>
      <c r="F5901" s="1">
        <v>38583.1219444444</v>
      </c>
      <c r="G5901" s="1">
        <v>38763.926597222198</v>
      </c>
    </row>
    <row r="5902" spans="1:7">
      <c r="A5902">
        <v>5902</v>
      </c>
      <c r="B5902">
        <v>217</v>
      </c>
      <c r="C5902">
        <v>2</v>
      </c>
      <c r="D5902">
        <v>15116</v>
      </c>
      <c r="E5902">
        <v>0.99</v>
      </c>
      <c r="F5902" s="1">
        <v>38586.524768518502</v>
      </c>
      <c r="G5902" s="1">
        <v>38763.926597222198</v>
      </c>
    </row>
    <row r="5903" spans="1:7">
      <c r="A5903">
        <v>5903</v>
      </c>
      <c r="B5903">
        <v>217</v>
      </c>
      <c r="C5903">
        <v>2</v>
      </c>
      <c r="D5903">
        <v>15277</v>
      </c>
      <c r="E5903">
        <v>2.99</v>
      </c>
      <c r="F5903" s="1">
        <v>38586.793611111098</v>
      </c>
      <c r="G5903" s="1">
        <v>38763.926597222198</v>
      </c>
    </row>
    <row r="5904" spans="1:7">
      <c r="A5904">
        <v>5904</v>
      </c>
      <c r="B5904">
        <v>218</v>
      </c>
      <c r="C5904">
        <v>1</v>
      </c>
      <c r="D5904">
        <v>1459</v>
      </c>
      <c r="E5904">
        <v>2.99</v>
      </c>
      <c r="F5904" s="1">
        <v>38518.851307870398</v>
      </c>
      <c r="G5904" s="1">
        <v>38763.926597222198</v>
      </c>
    </row>
    <row r="5905" spans="1:7">
      <c r="A5905">
        <v>5905</v>
      </c>
      <c r="B5905">
        <v>218</v>
      </c>
      <c r="C5905">
        <v>1</v>
      </c>
      <c r="D5905">
        <v>2262</v>
      </c>
      <c r="E5905">
        <v>0.99</v>
      </c>
      <c r="F5905" s="1">
        <v>38521.242893518502</v>
      </c>
      <c r="G5905" s="1">
        <v>38763.926597222198</v>
      </c>
    </row>
    <row r="5906" spans="1:7">
      <c r="A5906">
        <v>5906</v>
      </c>
      <c r="B5906">
        <v>218</v>
      </c>
      <c r="C5906">
        <v>1</v>
      </c>
      <c r="D5906">
        <v>2267</v>
      </c>
      <c r="E5906">
        <v>0.99</v>
      </c>
      <c r="F5906" s="1">
        <v>38521.257210648102</v>
      </c>
      <c r="G5906" s="1">
        <v>38763.926597222198</v>
      </c>
    </row>
    <row r="5907" spans="1:7">
      <c r="A5907">
        <v>5907</v>
      </c>
      <c r="B5907">
        <v>218</v>
      </c>
      <c r="C5907">
        <v>1</v>
      </c>
      <c r="D5907">
        <v>4898</v>
      </c>
      <c r="E5907">
        <v>6.99</v>
      </c>
      <c r="F5907" s="1">
        <v>38541.855358796303</v>
      </c>
      <c r="G5907" s="1">
        <v>38763.926597222198</v>
      </c>
    </row>
    <row r="5908" spans="1:7">
      <c r="A5908">
        <v>5908</v>
      </c>
      <c r="B5908">
        <v>218</v>
      </c>
      <c r="C5908">
        <v>1</v>
      </c>
      <c r="D5908">
        <v>5226</v>
      </c>
      <c r="E5908">
        <v>0.99</v>
      </c>
      <c r="F5908" s="1">
        <v>38542.5074537037</v>
      </c>
      <c r="G5908" s="1">
        <v>38763.926597222198</v>
      </c>
    </row>
    <row r="5909" spans="1:7">
      <c r="A5909">
        <v>5909</v>
      </c>
      <c r="B5909">
        <v>218</v>
      </c>
      <c r="C5909">
        <v>2</v>
      </c>
      <c r="D5909">
        <v>5737</v>
      </c>
      <c r="E5909">
        <v>0.99</v>
      </c>
      <c r="F5909" s="1">
        <v>38543.493101851898</v>
      </c>
      <c r="G5909" s="1">
        <v>38763.926597222198</v>
      </c>
    </row>
    <row r="5910" spans="1:7">
      <c r="A5910">
        <v>5910</v>
      </c>
      <c r="B5910">
        <v>218</v>
      </c>
      <c r="C5910">
        <v>2</v>
      </c>
      <c r="D5910">
        <v>7090</v>
      </c>
      <c r="E5910">
        <v>4.99</v>
      </c>
      <c r="F5910" s="1">
        <v>38560.197141203702</v>
      </c>
      <c r="G5910" s="1">
        <v>38763.926597222198</v>
      </c>
    </row>
    <row r="5911" spans="1:7">
      <c r="A5911">
        <v>5911</v>
      </c>
      <c r="B5911">
        <v>218</v>
      </c>
      <c r="C5911">
        <v>1</v>
      </c>
      <c r="D5911">
        <v>7236</v>
      </c>
      <c r="E5911">
        <v>8.99</v>
      </c>
      <c r="F5911" s="1">
        <v>38560.423368055599</v>
      </c>
      <c r="G5911" s="1">
        <v>38763.926597222198</v>
      </c>
    </row>
    <row r="5912" spans="1:7">
      <c r="A5912">
        <v>5912</v>
      </c>
      <c r="B5912">
        <v>218</v>
      </c>
      <c r="C5912">
        <v>2</v>
      </c>
      <c r="D5912">
        <v>9018</v>
      </c>
      <c r="E5912">
        <v>6.99</v>
      </c>
      <c r="F5912" s="1">
        <v>38563.228240740696</v>
      </c>
      <c r="G5912" s="1">
        <v>38763.926597222198</v>
      </c>
    </row>
    <row r="5913" spans="1:7">
      <c r="A5913">
        <v>5913</v>
      </c>
      <c r="B5913">
        <v>218</v>
      </c>
      <c r="C5913">
        <v>2</v>
      </c>
      <c r="D5913">
        <v>9902</v>
      </c>
      <c r="E5913">
        <v>6.99</v>
      </c>
      <c r="F5913" s="1">
        <v>38564.600381944401</v>
      </c>
      <c r="G5913" s="1">
        <v>38763.926597222198</v>
      </c>
    </row>
    <row r="5914" spans="1:7">
      <c r="A5914">
        <v>5914</v>
      </c>
      <c r="B5914">
        <v>218</v>
      </c>
      <c r="C5914">
        <v>1</v>
      </c>
      <c r="D5914">
        <v>10114</v>
      </c>
      <c r="E5914">
        <v>0.99</v>
      </c>
      <c r="F5914" s="1">
        <v>38564.884004629603</v>
      </c>
      <c r="G5914" s="1">
        <v>38763.926597222198</v>
      </c>
    </row>
    <row r="5915" spans="1:7">
      <c r="A5915">
        <v>5915</v>
      </c>
      <c r="B5915">
        <v>218</v>
      </c>
      <c r="C5915">
        <v>1</v>
      </c>
      <c r="D5915">
        <v>11654</v>
      </c>
      <c r="E5915">
        <v>2.99</v>
      </c>
      <c r="F5915" s="1">
        <v>38581.212719907402</v>
      </c>
      <c r="G5915" s="1">
        <v>38763.926597222198</v>
      </c>
    </row>
    <row r="5916" spans="1:7">
      <c r="A5916">
        <v>5916</v>
      </c>
      <c r="B5916">
        <v>218</v>
      </c>
      <c r="C5916">
        <v>2</v>
      </c>
      <c r="D5916">
        <v>12481</v>
      </c>
      <c r="E5916">
        <v>2.99</v>
      </c>
      <c r="F5916" s="1">
        <v>38582.521921296298</v>
      </c>
      <c r="G5916" s="1">
        <v>38763.926597222198</v>
      </c>
    </row>
    <row r="5917" spans="1:7">
      <c r="A5917">
        <v>5917</v>
      </c>
      <c r="B5917">
        <v>218</v>
      </c>
      <c r="C5917">
        <v>1</v>
      </c>
      <c r="D5917">
        <v>12974</v>
      </c>
      <c r="E5917">
        <v>0.99</v>
      </c>
      <c r="F5917" s="1">
        <v>38583.285439814797</v>
      </c>
      <c r="G5917" s="1">
        <v>38763.926597222198</v>
      </c>
    </row>
    <row r="5918" spans="1:7">
      <c r="A5918">
        <v>5918</v>
      </c>
      <c r="B5918">
        <v>218</v>
      </c>
      <c r="C5918">
        <v>2</v>
      </c>
      <c r="D5918">
        <v>13708</v>
      </c>
      <c r="E5918">
        <v>5.99</v>
      </c>
      <c r="F5918" s="1">
        <v>38584.398692129602</v>
      </c>
      <c r="G5918" s="1">
        <v>38763.926597222198</v>
      </c>
    </row>
    <row r="5919" spans="1:7">
      <c r="A5919">
        <v>5919</v>
      </c>
      <c r="B5919">
        <v>218</v>
      </c>
      <c r="C5919">
        <v>2</v>
      </c>
      <c r="D5919">
        <v>13947</v>
      </c>
      <c r="E5919">
        <v>5.99</v>
      </c>
      <c r="F5919" s="1">
        <v>38584.740347222199</v>
      </c>
      <c r="G5919" s="1">
        <v>38763.926597222198</v>
      </c>
    </row>
    <row r="5920" spans="1:7">
      <c r="A5920">
        <v>5920</v>
      </c>
      <c r="B5920">
        <v>218</v>
      </c>
      <c r="C5920">
        <v>2</v>
      </c>
      <c r="D5920">
        <v>14848</v>
      </c>
      <c r="E5920">
        <v>4.99</v>
      </c>
      <c r="F5920" s="1">
        <v>38586.093275462998</v>
      </c>
      <c r="G5920" s="1">
        <v>38763.926597222198</v>
      </c>
    </row>
    <row r="5921" spans="1:7">
      <c r="A5921">
        <v>5921</v>
      </c>
      <c r="B5921">
        <v>218</v>
      </c>
      <c r="C5921">
        <v>2</v>
      </c>
      <c r="D5921">
        <v>15575</v>
      </c>
      <c r="E5921">
        <v>0.99</v>
      </c>
      <c r="F5921" s="1">
        <v>38587.229386574101</v>
      </c>
      <c r="G5921" s="1">
        <v>38763.926597222198</v>
      </c>
    </row>
    <row r="5922" spans="1:7">
      <c r="A5922">
        <v>5922</v>
      </c>
      <c r="B5922">
        <v>219</v>
      </c>
      <c r="C5922">
        <v>1</v>
      </c>
      <c r="D5922">
        <v>414</v>
      </c>
      <c r="E5922">
        <v>0.99</v>
      </c>
      <c r="F5922" s="1">
        <v>38499.616898148102</v>
      </c>
      <c r="G5922" s="1">
        <v>38763.926597222198</v>
      </c>
    </row>
    <row r="5923" spans="1:7">
      <c r="A5923">
        <v>5923</v>
      </c>
      <c r="B5923">
        <v>219</v>
      </c>
      <c r="C5923">
        <v>2</v>
      </c>
      <c r="D5923">
        <v>2417</v>
      </c>
      <c r="E5923">
        <v>3.99</v>
      </c>
      <c r="F5923" s="1">
        <v>38521.7166782407</v>
      </c>
      <c r="G5923" s="1">
        <v>38763.926597222198</v>
      </c>
    </row>
    <row r="5924" spans="1:7">
      <c r="A5924">
        <v>5924</v>
      </c>
      <c r="B5924">
        <v>219</v>
      </c>
      <c r="C5924">
        <v>2</v>
      </c>
      <c r="D5924">
        <v>2580</v>
      </c>
      <c r="E5924">
        <v>0.99</v>
      </c>
      <c r="F5924" s="1">
        <v>38522.197569444397</v>
      </c>
      <c r="G5924" s="1">
        <v>38763.926597222198</v>
      </c>
    </row>
    <row r="5925" spans="1:7">
      <c r="A5925">
        <v>5925</v>
      </c>
      <c r="B5925">
        <v>219</v>
      </c>
      <c r="C5925">
        <v>2</v>
      </c>
      <c r="D5925">
        <v>4678</v>
      </c>
      <c r="E5925">
        <v>0.99</v>
      </c>
      <c r="F5925" s="1">
        <v>38541.437962962998</v>
      </c>
      <c r="G5925" s="1">
        <v>38763.926597222198</v>
      </c>
    </row>
    <row r="5926" spans="1:7">
      <c r="A5926">
        <v>5926</v>
      </c>
      <c r="B5926">
        <v>219</v>
      </c>
      <c r="C5926">
        <v>2</v>
      </c>
      <c r="D5926">
        <v>4910</v>
      </c>
      <c r="E5926">
        <v>7.99</v>
      </c>
      <c r="F5926" s="1">
        <v>38541.884675925903</v>
      </c>
      <c r="G5926" s="1">
        <v>38763.926597222198</v>
      </c>
    </row>
    <row r="5927" spans="1:7">
      <c r="A5927">
        <v>5927</v>
      </c>
      <c r="B5927">
        <v>219</v>
      </c>
      <c r="C5927">
        <v>2</v>
      </c>
      <c r="D5927">
        <v>5123</v>
      </c>
      <c r="E5927">
        <v>0.99</v>
      </c>
      <c r="F5927" s="1">
        <v>38542.3059027778</v>
      </c>
      <c r="G5927" s="1">
        <v>38763.926597222198</v>
      </c>
    </row>
    <row r="5928" spans="1:7">
      <c r="A5928">
        <v>5928</v>
      </c>
      <c r="B5928">
        <v>219</v>
      </c>
      <c r="C5928">
        <v>2</v>
      </c>
      <c r="D5928">
        <v>5416</v>
      </c>
      <c r="E5928">
        <v>4.99</v>
      </c>
      <c r="F5928" s="1">
        <v>38542.856828703698</v>
      </c>
      <c r="G5928" s="1">
        <v>38763.926597222198</v>
      </c>
    </row>
    <row r="5929" spans="1:7">
      <c r="A5929">
        <v>5929</v>
      </c>
      <c r="B5929">
        <v>219</v>
      </c>
      <c r="C5929">
        <v>2</v>
      </c>
      <c r="D5929">
        <v>5475</v>
      </c>
      <c r="E5929">
        <v>4.99</v>
      </c>
      <c r="F5929" s="1">
        <v>38542.980300925898</v>
      </c>
      <c r="G5929" s="1">
        <v>38763.926597222198</v>
      </c>
    </row>
    <row r="5930" spans="1:7">
      <c r="A5930">
        <v>5930</v>
      </c>
      <c r="B5930">
        <v>219</v>
      </c>
      <c r="C5930">
        <v>2</v>
      </c>
      <c r="D5930">
        <v>5739</v>
      </c>
      <c r="E5930">
        <v>7.99</v>
      </c>
      <c r="F5930" s="1">
        <v>38543.494328703702</v>
      </c>
      <c r="G5930" s="1">
        <v>38763.926597222198</v>
      </c>
    </row>
    <row r="5931" spans="1:7">
      <c r="A5931">
        <v>5931</v>
      </c>
      <c r="B5931">
        <v>219</v>
      </c>
      <c r="C5931">
        <v>2</v>
      </c>
      <c r="D5931">
        <v>6172</v>
      </c>
      <c r="E5931">
        <v>4.99</v>
      </c>
      <c r="F5931" s="1">
        <v>38544.438993055599</v>
      </c>
      <c r="G5931" s="1">
        <v>38763.926597222198</v>
      </c>
    </row>
    <row r="5932" spans="1:7">
      <c r="A5932">
        <v>5932</v>
      </c>
      <c r="B5932">
        <v>219</v>
      </c>
      <c r="C5932">
        <v>1</v>
      </c>
      <c r="D5932">
        <v>6209</v>
      </c>
      <c r="E5932">
        <v>2.99</v>
      </c>
      <c r="F5932" s="1">
        <v>38544.5250578704</v>
      </c>
      <c r="G5932" s="1">
        <v>38763.926597222198</v>
      </c>
    </row>
    <row r="5933" spans="1:7">
      <c r="A5933">
        <v>5933</v>
      </c>
      <c r="B5933">
        <v>219</v>
      </c>
      <c r="C5933">
        <v>2</v>
      </c>
      <c r="D5933">
        <v>6501</v>
      </c>
      <c r="E5933">
        <v>1.99</v>
      </c>
      <c r="F5933" s="1">
        <v>38545.133275462998</v>
      </c>
      <c r="G5933" s="1">
        <v>38763.926608796297</v>
      </c>
    </row>
    <row r="5934" spans="1:7">
      <c r="A5934">
        <v>5934</v>
      </c>
      <c r="B5934">
        <v>219</v>
      </c>
      <c r="C5934">
        <v>2</v>
      </c>
      <c r="D5934">
        <v>7335</v>
      </c>
      <c r="E5934">
        <v>2.99</v>
      </c>
      <c r="F5934" s="1">
        <v>38560.588078703702</v>
      </c>
      <c r="G5934" s="1">
        <v>38763.926608796297</v>
      </c>
    </row>
    <row r="5935" spans="1:7">
      <c r="A5935">
        <v>5935</v>
      </c>
      <c r="B5935">
        <v>219</v>
      </c>
      <c r="C5935">
        <v>1</v>
      </c>
      <c r="D5935">
        <v>7726</v>
      </c>
      <c r="E5935">
        <v>5.99</v>
      </c>
      <c r="F5935" s="1">
        <v>38561.202997685199</v>
      </c>
      <c r="G5935" s="1">
        <v>38763.926608796297</v>
      </c>
    </row>
    <row r="5936" spans="1:7">
      <c r="A5936">
        <v>5936</v>
      </c>
      <c r="B5936">
        <v>219</v>
      </c>
      <c r="C5936">
        <v>1</v>
      </c>
      <c r="D5936">
        <v>8430</v>
      </c>
      <c r="E5936">
        <v>0.99</v>
      </c>
      <c r="F5936" s="1">
        <v>38562.300196759301</v>
      </c>
      <c r="G5936" s="1">
        <v>38763.926608796297</v>
      </c>
    </row>
    <row r="5937" spans="1:7">
      <c r="A5937">
        <v>5937</v>
      </c>
      <c r="B5937">
        <v>219</v>
      </c>
      <c r="C5937">
        <v>2</v>
      </c>
      <c r="D5937">
        <v>8536</v>
      </c>
      <c r="E5937">
        <v>4.99</v>
      </c>
      <c r="F5937" s="1">
        <v>38562.442627314798</v>
      </c>
      <c r="G5937" s="1">
        <v>38763.926608796297</v>
      </c>
    </row>
    <row r="5938" spans="1:7">
      <c r="A5938">
        <v>5938</v>
      </c>
      <c r="B5938">
        <v>219</v>
      </c>
      <c r="C5938">
        <v>1</v>
      </c>
      <c r="D5938">
        <v>8652</v>
      </c>
      <c r="E5938">
        <v>6.99</v>
      </c>
      <c r="F5938" s="1">
        <v>38562.627013888901</v>
      </c>
      <c r="G5938" s="1">
        <v>38763.926608796297</v>
      </c>
    </row>
    <row r="5939" spans="1:7">
      <c r="A5939">
        <v>5939</v>
      </c>
      <c r="B5939">
        <v>219</v>
      </c>
      <c r="C5939">
        <v>1</v>
      </c>
      <c r="D5939">
        <v>9712</v>
      </c>
      <c r="E5939">
        <v>4.99</v>
      </c>
      <c r="F5939" s="1">
        <v>38564.3424884259</v>
      </c>
      <c r="G5939" s="1">
        <v>38763.926608796297</v>
      </c>
    </row>
    <row r="5940" spans="1:7">
      <c r="A5940">
        <v>5940</v>
      </c>
      <c r="B5940">
        <v>219</v>
      </c>
      <c r="C5940">
        <v>1</v>
      </c>
      <c r="D5940">
        <v>11328</v>
      </c>
      <c r="E5940">
        <v>2.99</v>
      </c>
      <c r="F5940" s="1">
        <v>38566.696273148104</v>
      </c>
      <c r="G5940" s="1">
        <v>38763.926608796297</v>
      </c>
    </row>
    <row r="5941" spans="1:7">
      <c r="A5941">
        <v>5941</v>
      </c>
      <c r="B5941">
        <v>219</v>
      </c>
      <c r="C5941">
        <v>2</v>
      </c>
      <c r="D5941">
        <v>11791</v>
      </c>
      <c r="E5941">
        <v>0.99</v>
      </c>
      <c r="F5941" s="1">
        <v>38581.459155092598</v>
      </c>
      <c r="G5941" s="1">
        <v>38763.926608796297</v>
      </c>
    </row>
    <row r="5942" spans="1:7">
      <c r="A5942">
        <v>5942</v>
      </c>
      <c r="B5942">
        <v>219</v>
      </c>
      <c r="C5942">
        <v>1</v>
      </c>
      <c r="D5942">
        <v>13765</v>
      </c>
      <c r="E5942">
        <v>4.99</v>
      </c>
      <c r="F5942" s="1">
        <v>38584.485416666699</v>
      </c>
      <c r="G5942" s="1">
        <v>38763.926608796297</v>
      </c>
    </row>
    <row r="5943" spans="1:7">
      <c r="A5943">
        <v>5943</v>
      </c>
      <c r="B5943">
        <v>219</v>
      </c>
      <c r="C5943">
        <v>2</v>
      </c>
      <c r="D5943">
        <v>14029</v>
      </c>
      <c r="E5943">
        <v>0.99</v>
      </c>
      <c r="F5943" s="1">
        <v>38584.891099537002</v>
      </c>
      <c r="G5943" s="1">
        <v>38763.926608796297</v>
      </c>
    </row>
    <row r="5944" spans="1:7">
      <c r="A5944">
        <v>5944</v>
      </c>
      <c r="B5944">
        <v>219</v>
      </c>
      <c r="C5944">
        <v>1</v>
      </c>
      <c r="D5944">
        <v>14588</v>
      </c>
      <c r="E5944">
        <v>5.99</v>
      </c>
      <c r="F5944" s="1">
        <v>38585.726307870398</v>
      </c>
      <c r="G5944" s="1">
        <v>38763.926608796297</v>
      </c>
    </row>
    <row r="5945" spans="1:7">
      <c r="A5945">
        <v>5945</v>
      </c>
      <c r="B5945">
        <v>219</v>
      </c>
      <c r="C5945">
        <v>1</v>
      </c>
      <c r="D5945">
        <v>14688</v>
      </c>
      <c r="E5945">
        <v>4.99</v>
      </c>
      <c r="F5945" s="1">
        <v>38585.855983796297</v>
      </c>
      <c r="G5945" s="1">
        <v>38763.926608796297</v>
      </c>
    </row>
    <row r="5946" spans="1:7">
      <c r="A5946">
        <v>5946</v>
      </c>
      <c r="B5946">
        <v>219</v>
      </c>
      <c r="C5946">
        <v>1</v>
      </c>
      <c r="D5946">
        <v>15283</v>
      </c>
      <c r="E5946">
        <v>4.99</v>
      </c>
      <c r="F5946" s="1">
        <v>38586.802824074097</v>
      </c>
      <c r="G5946" s="1">
        <v>38763.926608796297</v>
      </c>
    </row>
    <row r="5947" spans="1:7">
      <c r="A5947">
        <v>5947</v>
      </c>
      <c r="B5947">
        <v>219</v>
      </c>
      <c r="C5947">
        <v>1</v>
      </c>
      <c r="D5947">
        <v>11577</v>
      </c>
      <c r="E5947">
        <v>4.99</v>
      </c>
      <c r="F5947" s="1">
        <v>38762.636145833298</v>
      </c>
      <c r="G5947" s="1">
        <v>38763.926608796297</v>
      </c>
    </row>
    <row r="5948" spans="1:7">
      <c r="A5948">
        <v>5948</v>
      </c>
      <c r="B5948">
        <v>220</v>
      </c>
      <c r="C5948">
        <v>2</v>
      </c>
      <c r="D5948">
        <v>409</v>
      </c>
      <c r="E5948">
        <v>0.99</v>
      </c>
      <c r="F5948" s="1">
        <v>38499.590949074103</v>
      </c>
      <c r="G5948" s="1">
        <v>38763.926608796297</v>
      </c>
    </row>
    <row r="5949" spans="1:7">
      <c r="A5949">
        <v>5949</v>
      </c>
      <c r="B5949">
        <v>220</v>
      </c>
      <c r="C5949">
        <v>1</v>
      </c>
      <c r="D5949">
        <v>480</v>
      </c>
      <c r="E5949">
        <v>3.99</v>
      </c>
      <c r="F5949" s="1">
        <v>38499.949756944399</v>
      </c>
      <c r="G5949" s="1">
        <v>38763.926608796297</v>
      </c>
    </row>
    <row r="5950" spans="1:7">
      <c r="A5950">
        <v>5950</v>
      </c>
      <c r="B5950">
        <v>220</v>
      </c>
      <c r="C5950">
        <v>1</v>
      </c>
      <c r="D5950">
        <v>1832</v>
      </c>
      <c r="E5950">
        <v>0.99</v>
      </c>
      <c r="F5950" s="1">
        <v>38519.941203703696</v>
      </c>
      <c r="G5950" s="1">
        <v>38763.926608796297</v>
      </c>
    </row>
    <row r="5951" spans="1:7">
      <c r="A5951">
        <v>5951</v>
      </c>
      <c r="B5951">
        <v>220</v>
      </c>
      <c r="C5951">
        <v>2</v>
      </c>
      <c r="D5951">
        <v>4918</v>
      </c>
      <c r="E5951">
        <v>2.99</v>
      </c>
      <c r="F5951" s="1">
        <v>38541.901053240697</v>
      </c>
      <c r="G5951" s="1">
        <v>38763.926608796297</v>
      </c>
    </row>
    <row r="5952" spans="1:7">
      <c r="A5952">
        <v>5952</v>
      </c>
      <c r="B5952">
        <v>220</v>
      </c>
      <c r="C5952">
        <v>2</v>
      </c>
      <c r="D5952">
        <v>5613</v>
      </c>
      <c r="E5952">
        <v>2.99</v>
      </c>
      <c r="F5952" s="1">
        <v>38543.2192476852</v>
      </c>
      <c r="G5952" s="1">
        <v>38763.926608796297</v>
      </c>
    </row>
    <row r="5953" spans="1:7">
      <c r="A5953">
        <v>5953</v>
      </c>
      <c r="B5953">
        <v>220</v>
      </c>
      <c r="C5953">
        <v>2</v>
      </c>
      <c r="D5953">
        <v>5847</v>
      </c>
      <c r="E5953">
        <v>2.99</v>
      </c>
      <c r="F5953" s="1">
        <v>38543.727569444403</v>
      </c>
      <c r="G5953" s="1">
        <v>38763.926608796297</v>
      </c>
    </row>
    <row r="5954" spans="1:7">
      <c r="A5954">
        <v>5954</v>
      </c>
      <c r="B5954">
        <v>220</v>
      </c>
      <c r="C5954">
        <v>2</v>
      </c>
      <c r="D5954">
        <v>5859</v>
      </c>
      <c r="E5954">
        <v>0.99</v>
      </c>
      <c r="F5954" s="1">
        <v>38543.751412037003</v>
      </c>
      <c r="G5954" s="1">
        <v>38763.926608796297</v>
      </c>
    </row>
    <row r="5955" spans="1:7">
      <c r="A5955">
        <v>5955</v>
      </c>
      <c r="B5955">
        <v>220</v>
      </c>
      <c r="C5955">
        <v>2</v>
      </c>
      <c r="D5955">
        <v>6412</v>
      </c>
      <c r="E5955">
        <v>0.99</v>
      </c>
      <c r="F5955" s="1">
        <v>38544.971770833297</v>
      </c>
      <c r="G5955" s="1">
        <v>38763.926608796297</v>
      </c>
    </row>
    <row r="5956" spans="1:7">
      <c r="A5956">
        <v>5956</v>
      </c>
      <c r="B5956">
        <v>220</v>
      </c>
      <c r="C5956">
        <v>2</v>
      </c>
      <c r="D5956">
        <v>6832</v>
      </c>
      <c r="E5956">
        <v>8.99</v>
      </c>
      <c r="F5956" s="1">
        <v>38545.785891203697</v>
      </c>
      <c r="G5956" s="1">
        <v>38763.926608796297</v>
      </c>
    </row>
    <row r="5957" spans="1:7">
      <c r="A5957">
        <v>5957</v>
      </c>
      <c r="B5957">
        <v>220</v>
      </c>
      <c r="C5957">
        <v>2</v>
      </c>
      <c r="D5957">
        <v>7750</v>
      </c>
      <c r="E5957">
        <v>9.99</v>
      </c>
      <c r="F5957" s="1">
        <v>38561.246874999997</v>
      </c>
      <c r="G5957" s="1">
        <v>38763.926608796297</v>
      </c>
    </row>
    <row r="5958" spans="1:7">
      <c r="A5958">
        <v>5958</v>
      </c>
      <c r="B5958">
        <v>220</v>
      </c>
      <c r="C5958">
        <v>1</v>
      </c>
      <c r="D5958">
        <v>8065</v>
      </c>
      <c r="E5958">
        <v>2.99</v>
      </c>
      <c r="F5958" s="1">
        <v>38561.719305555598</v>
      </c>
      <c r="G5958" s="1">
        <v>38763.926608796297</v>
      </c>
    </row>
    <row r="5959" spans="1:7">
      <c r="A5959">
        <v>5959</v>
      </c>
      <c r="B5959">
        <v>220</v>
      </c>
      <c r="C5959">
        <v>1</v>
      </c>
      <c r="D5959">
        <v>8398</v>
      </c>
      <c r="E5959">
        <v>4.99</v>
      </c>
      <c r="F5959" s="1">
        <v>38562.258796296301</v>
      </c>
      <c r="G5959" s="1">
        <v>38763.926608796297</v>
      </c>
    </row>
    <row r="5960" spans="1:7">
      <c r="A5960">
        <v>5960</v>
      </c>
      <c r="B5960">
        <v>220</v>
      </c>
      <c r="C5960">
        <v>2</v>
      </c>
      <c r="D5960">
        <v>9384</v>
      </c>
      <c r="E5960">
        <v>7.99</v>
      </c>
      <c r="F5960" s="1">
        <v>38563.809432870403</v>
      </c>
      <c r="G5960" s="1">
        <v>38763.926608796297</v>
      </c>
    </row>
    <row r="5961" spans="1:7">
      <c r="A5961">
        <v>5961</v>
      </c>
      <c r="B5961">
        <v>220</v>
      </c>
      <c r="C5961">
        <v>2</v>
      </c>
      <c r="D5961">
        <v>9455</v>
      </c>
      <c r="E5961">
        <v>10.99</v>
      </c>
      <c r="F5961" s="1">
        <v>38563.930891203701</v>
      </c>
      <c r="G5961" s="1">
        <v>38763.926608796297</v>
      </c>
    </row>
    <row r="5962" spans="1:7">
      <c r="A5962">
        <v>5962</v>
      </c>
      <c r="B5962">
        <v>220</v>
      </c>
      <c r="C5962">
        <v>1</v>
      </c>
      <c r="D5962">
        <v>10099</v>
      </c>
      <c r="E5962">
        <v>2.99</v>
      </c>
      <c r="F5962" s="1">
        <v>38564.866134259297</v>
      </c>
      <c r="G5962" s="1">
        <v>38763.926608796297</v>
      </c>
    </row>
    <row r="5963" spans="1:7">
      <c r="A5963">
        <v>5963</v>
      </c>
      <c r="B5963">
        <v>220</v>
      </c>
      <c r="C5963">
        <v>2</v>
      </c>
      <c r="D5963">
        <v>10778</v>
      </c>
      <c r="E5963">
        <v>4.99</v>
      </c>
      <c r="F5963" s="1">
        <v>38565.883090277799</v>
      </c>
      <c r="G5963" s="1">
        <v>38763.926608796297</v>
      </c>
    </row>
    <row r="5964" spans="1:7">
      <c r="A5964">
        <v>5964</v>
      </c>
      <c r="B5964">
        <v>220</v>
      </c>
      <c r="C5964">
        <v>1</v>
      </c>
      <c r="D5964">
        <v>10948</v>
      </c>
      <c r="E5964">
        <v>4.99</v>
      </c>
      <c r="F5964" s="1">
        <v>38566.141238425902</v>
      </c>
      <c r="G5964" s="1">
        <v>38763.926608796297</v>
      </c>
    </row>
    <row r="5965" spans="1:7">
      <c r="A5965">
        <v>5965</v>
      </c>
      <c r="B5965">
        <v>220</v>
      </c>
      <c r="C5965">
        <v>1</v>
      </c>
      <c r="D5965">
        <v>11037</v>
      </c>
      <c r="E5965">
        <v>0.99</v>
      </c>
      <c r="F5965" s="1">
        <v>38566.248749999999</v>
      </c>
      <c r="G5965" s="1">
        <v>38763.926608796297</v>
      </c>
    </row>
    <row r="5966" spans="1:7">
      <c r="A5966">
        <v>5966</v>
      </c>
      <c r="B5966">
        <v>220</v>
      </c>
      <c r="C5966">
        <v>1</v>
      </c>
      <c r="D5966">
        <v>11153</v>
      </c>
      <c r="E5966">
        <v>3.99</v>
      </c>
      <c r="F5966" s="1">
        <v>38566.412719907399</v>
      </c>
      <c r="G5966" s="1">
        <v>38763.926620370403</v>
      </c>
    </row>
    <row r="5967" spans="1:7">
      <c r="A5967">
        <v>5967</v>
      </c>
      <c r="B5967">
        <v>220</v>
      </c>
      <c r="C5967">
        <v>1</v>
      </c>
      <c r="D5967">
        <v>11622</v>
      </c>
      <c r="E5967">
        <v>4.99</v>
      </c>
      <c r="F5967" s="1">
        <v>38581.1776157407</v>
      </c>
      <c r="G5967" s="1">
        <v>38763.926620370403</v>
      </c>
    </row>
    <row r="5968" spans="1:7">
      <c r="A5968">
        <v>5968</v>
      </c>
      <c r="B5968">
        <v>220</v>
      </c>
      <c r="C5968">
        <v>2</v>
      </c>
      <c r="D5968">
        <v>11947</v>
      </c>
      <c r="E5968">
        <v>2.99</v>
      </c>
      <c r="F5968" s="1">
        <v>38581.714039351798</v>
      </c>
      <c r="G5968" s="1">
        <v>38763.926620370403</v>
      </c>
    </row>
    <row r="5969" spans="1:7">
      <c r="A5969">
        <v>5969</v>
      </c>
      <c r="B5969">
        <v>220</v>
      </c>
      <c r="C5969">
        <v>1</v>
      </c>
      <c r="D5969">
        <v>12407</v>
      </c>
      <c r="E5969">
        <v>4.99</v>
      </c>
      <c r="F5969" s="1">
        <v>38582.402384259301</v>
      </c>
      <c r="G5969" s="1">
        <v>38763.926620370403</v>
      </c>
    </row>
    <row r="5970" spans="1:7">
      <c r="A5970">
        <v>5970</v>
      </c>
      <c r="B5970">
        <v>220</v>
      </c>
      <c r="C5970">
        <v>1</v>
      </c>
      <c r="D5970">
        <v>12896</v>
      </c>
      <c r="E5970">
        <v>4.99</v>
      </c>
      <c r="F5970" s="1">
        <v>38583.161620370403</v>
      </c>
      <c r="G5970" s="1">
        <v>38763.926620370403</v>
      </c>
    </row>
    <row r="5971" spans="1:7">
      <c r="A5971">
        <v>5971</v>
      </c>
      <c r="B5971">
        <v>220</v>
      </c>
      <c r="C5971">
        <v>2</v>
      </c>
      <c r="D5971">
        <v>13123</v>
      </c>
      <c r="E5971">
        <v>2.99</v>
      </c>
      <c r="F5971" s="1">
        <v>38583.496678240699</v>
      </c>
      <c r="G5971" s="1">
        <v>38763.926620370403</v>
      </c>
    </row>
    <row r="5972" spans="1:7">
      <c r="A5972">
        <v>5972</v>
      </c>
      <c r="B5972">
        <v>220</v>
      </c>
      <c r="C5972">
        <v>1</v>
      </c>
      <c r="D5972">
        <v>13281</v>
      </c>
      <c r="E5972">
        <v>2.99</v>
      </c>
      <c r="F5972" s="1">
        <v>38583.755405092597</v>
      </c>
      <c r="G5972" s="1">
        <v>38763.926620370403</v>
      </c>
    </row>
    <row r="5973" spans="1:7">
      <c r="A5973">
        <v>5973</v>
      </c>
      <c r="B5973">
        <v>220</v>
      </c>
      <c r="C5973">
        <v>2</v>
      </c>
      <c r="D5973">
        <v>14016</v>
      </c>
      <c r="E5973">
        <v>4.99</v>
      </c>
      <c r="F5973" s="1">
        <v>38584.8694791667</v>
      </c>
      <c r="G5973" s="1">
        <v>38763.926620370403</v>
      </c>
    </row>
    <row r="5974" spans="1:7">
      <c r="A5974">
        <v>5974</v>
      </c>
      <c r="B5974">
        <v>220</v>
      </c>
      <c r="C5974">
        <v>2</v>
      </c>
      <c r="D5974">
        <v>15706</v>
      </c>
      <c r="E5974">
        <v>4.99</v>
      </c>
      <c r="F5974" s="1">
        <v>38587.439490740697</v>
      </c>
      <c r="G5974" s="1">
        <v>38763.926620370403</v>
      </c>
    </row>
    <row r="5975" spans="1:7">
      <c r="A5975">
        <v>5975</v>
      </c>
      <c r="B5975">
        <v>221</v>
      </c>
      <c r="C5975">
        <v>2</v>
      </c>
      <c r="D5975">
        <v>226</v>
      </c>
      <c r="E5975">
        <v>4.99</v>
      </c>
      <c r="F5975" s="1">
        <v>38498.447268518503</v>
      </c>
      <c r="G5975" s="1">
        <v>38763.926620370403</v>
      </c>
    </row>
    <row r="5976" spans="1:7">
      <c r="A5976">
        <v>5976</v>
      </c>
      <c r="B5976">
        <v>221</v>
      </c>
      <c r="C5976">
        <v>1</v>
      </c>
      <c r="D5976">
        <v>1369</v>
      </c>
      <c r="E5976">
        <v>0.99</v>
      </c>
      <c r="F5976" s="1">
        <v>38518.6036342593</v>
      </c>
      <c r="G5976" s="1">
        <v>38763.926620370403</v>
      </c>
    </row>
    <row r="5977" spans="1:7">
      <c r="A5977">
        <v>5977</v>
      </c>
      <c r="B5977">
        <v>221</v>
      </c>
      <c r="C5977">
        <v>1</v>
      </c>
      <c r="D5977">
        <v>2331</v>
      </c>
      <c r="E5977">
        <v>2.99</v>
      </c>
      <c r="F5977" s="1">
        <v>38521.451493055603</v>
      </c>
      <c r="G5977" s="1">
        <v>38763.926620370403</v>
      </c>
    </row>
    <row r="5978" spans="1:7">
      <c r="A5978">
        <v>5978</v>
      </c>
      <c r="B5978">
        <v>221</v>
      </c>
      <c r="C5978">
        <v>2</v>
      </c>
      <c r="D5978">
        <v>2473</v>
      </c>
      <c r="E5978">
        <v>2.99</v>
      </c>
      <c r="F5978" s="1">
        <v>38521.863020833298</v>
      </c>
      <c r="G5978" s="1">
        <v>38763.926620370403</v>
      </c>
    </row>
    <row r="5979" spans="1:7">
      <c r="A5979">
        <v>5979</v>
      </c>
      <c r="B5979">
        <v>221</v>
      </c>
      <c r="C5979">
        <v>1</v>
      </c>
      <c r="D5979">
        <v>2660</v>
      </c>
      <c r="E5979">
        <v>10.99</v>
      </c>
      <c r="F5979" s="1">
        <v>38522.451412037</v>
      </c>
      <c r="G5979" s="1">
        <v>38763.926620370403</v>
      </c>
    </row>
    <row r="5980" spans="1:7">
      <c r="A5980">
        <v>5980</v>
      </c>
      <c r="B5980">
        <v>221</v>
      </c>
      <c r="C5980">
        <v>1</v>
      </c>
      <c r="D5980">
        <v>3200</v>
      </c>
      <c r="E5980">
        <v>5.99</v>
      </c>
      <c r="F5980" s="1">
        <v>38524.015821759298</v>
      </c>
      <c r="G5980" s="1">
        <v>38763.926620370403</v>
      </c>
    </row>
    <row r="5981" spans="1:7">
      <c r="A5981">
        <v>5981</v>
      </c>
      <c r="B5981">
        <v>221</v>
      </c>
      <c r="C5981">
        <v>1</v>
      </c>
      <c r="D5981">
        <v>4293</v>
      </c>
      <c r="E5981">
        <v>4.99</v>
      </c>
      <c r="F5981" s="1">
        <v>38540.662349537</v>
      </c>
      <c r="G5981" s="1">
        <v>38763.926620370403</v>
      </c>
    </row>
    <row r="5982" spans="1:7">
      <c r="A5982">
        <v>5982</v>
      </c>
      <c r="B5982">
        <v>221</v>
      </c>
      <c r="C5982">
        <v>2</v>
      </c>
      <c r="D5982">
        <v>4649</v>
      </c>
      <c r="E5982">
        <v>4.99</v>
      </c>
      <c r="F5982" s="1">
        <v>38541.397280092599</v>
      </c>
      <c r="G5982" s="1">
        <v>38763.926620370403</v>
      </c>
    </row>
    <row r="5983" spans="1:7">
      <c r="A5983">
        <v>5983</v>
      </c>
      <c r="B5983">
        <v>221</v>
      </c>
      <c r="C5983">
        <v>1</v>
      </c>
      <c r="D5983">
        <v>4693</v>
      </c>
      <c r="E5983">
        <v>6.99</v>
      </c>
      <c r="F5983" s="1">
        <v>38541.463611111103</v>
      </c>
      <c r="G5983" s="1">
        <v>38763.926620370403</v>
      </c>
    </row>
    <row r="5984" spans="1:7">
      <c r="A5984">
        <v>5984</v>
      </c>
      <c r="B5984">
        <v>221</v>
      </c>
      <c r="C5984">
        <v>1</v>
      </c>
      <c r="D5984">
        <v>5058</v>
      </c>
      <c r="E5984">
        <v>5.99</v>
      </c>
      <c r="F5984" s="1">
        <v>38542.180960648097</v>
      </c>
      <c r="G5984" s="1">
        <v>38763.926620370403</v>
      </c>
    </row>
    <row r="5985" spans="1:7">
      <c r="A5985">
        <v>5985</v>
      </c>
      <c r="B5985">
        <v>221</v>
      </c>
      <c r="C5985">
        <v>2</v>
      </c>
      <c r="D5985">
        <v>5920</v>
      </c>
      <c r="E5985">
        <v>5.99</v>
      </c>
      <c r="F5985" s="1">
        <v>38543.898587962998</v>
      </c>
      <c r="G5985" s="1">
        <v>38763.926620370403</v>
      </c>
    </row>
    <row r="5986" spans="1:7">
      <c r="A5986">
        <v>5986</v>
      </c>
      <c r="B5986">
        <v>221</v>
      </c>
      <c r="C5986">
        <v>1</v>
      </c>
      <c r="D5986">
        <v>7101</v>
      </c>
      <c r="E5986">
        <v>2.99</v>
      </c>
      <c r="F5986" s="1">
        <v>38560.212893518503</v>
      </c>
      <c r="G5986" s="1">
        <v>38763.926620370403</v>
      </c>
    </row>
    <row r="5987" spans="1:7">
      <c r="A5987">
        <v>5987</v>
      </c>
      <c r="B5987">
        <v>221</v>
      </c>
      <c r="C5987">
        <v>1</v>
      </c>
      <c r="D5987">
        <v>7129</v>
      </c>
      <c r="E5987">
        <v>0.99</v>
      </c>
      <c r="F5987" s="1">
        <v>38560.262511574103</v>
      </c>
      <c r="G5987" s="1">
        <v>38763.926620370403</v>
      </c>
    </row>
    <row r="5988" spans="1:7">
      <c r="A5988">
        <v>5988</v>
      </c>
      <c r="B5988">
        <v>221</v>
      </c>
      <c r="C5988">
        <v>2</v>
      </c>
      <c r="D5988">
        <v>7531</v>
      </c>
      <c r="E5988">
        <v>8.99</v>
      </c>
      <c r="F5988" s="1">
        <v>38560.888587963003</v>
      </c>
      <c r="G5988" s="1">
        <v>38763.926620370403</v>
      </c>
    </row>
    <row r="5989" spans="1:7">
      <c r="A5989">
        <v>5989</v>
      </c>
      <c r="B5989">
        <v>221</v>
      </c>
      <c r="C5989">
        <v>2</v>
      </c>
      <c r="D5989">
        <v>8486</v>
      </c>
      <c r="E5989">
        <v>0.99</v>
      </c>
      <c r="F5989" s="1">
        <v>38562.370578703703</v>
      </c>
      <c r="G5989" s="1">
        <v>38763.926620370403</v>
      </c>
    </row>
    <row r="5990" spans="1:7">
      <c r="A5990">
        <v>5990</v>
      </c>
      <c r="B5990">
        <v>221</v>
      </c>
      <c r="C5990">
        <v>1</v>
      </c>
      <c r="D5990">
        <v>9320</v>
      </c>
      <c r="E5990">
        <v>6.99</v>
      </c>
      <c r="F5990" s="1">
        <v>38563.719895833303</v>
      </c>
      <c r="G5990" s="1">
        <v>38763.926620370403</v>
      </c>
    </row>
    <row r="5991" spans="1:7">
      <c r="A5991">
        <v>5991</v>
      </c>
      <c r="B5991">
        <v>221</v>
      </c>
      <c r="C5991">
        <v>1</v>
      </c>
      <c r="D5991">
        <v>9453</v>
      </c>
      <c r="E5991">
        <v>7.99</v>
      </c>
      <c r="F5991" s="1">
        <v>38563.930601851898</v>
      </c>
      <c r="G5991" s="1">
        <v>38763.926620370403</v>
      </c>
    </row>
    <row r="5992" spans="1:7">
      <c r="A5992">
        <v>5992</v>
      </c>
      <c r="B5992">
        <v>221</v>
      </c>
      <c r="C5992">
        <v>2</v>
      </c>
      <c r="D5992">
        <v>9853</v>
      </c>
      <c r="E5992">
        <v>0.99</v>
      </c>
      <c r="F5992" s="1">
        <v>38564.540509259299</v>
      </c>
      <c r="G5992" s="1">
        <v>38763.926620370403</v>
      </c>
    </row>
    <row r="5993" spans="1:7">
      <c r="A5993">
        <v>5993</v>
      </c>
      <c r="B5993">
        <v>221</v>
      </c>
      <c r="C5993">
        <v>2</v>
      </c>
      <c r="D5993">
        <v>11680</v>
      </c>
      <c r="E5993">
        <v>4.99</v>
      </c>
      <c r="F5993" s="1">
        <v>38581.258645833303</v>
      </c>
      <c r="G5993" s="1">
        <v>38763.926620370403</v>
      </c>
    </row>
    <row r="5994" spans="1:7">
      <c r="A5994">
        <v>5994</v>
      </c>
      <c r="B5994">
        <v>221</v>
      </c>
      <c r="C5994">
        <v>1</v>
      </c>
      <c r="D5994">
        <v>11693</v>
      </c>
      <c r="E5994">
        <v>4.99</v>
      </c>
      <c r="F5994" s="1">
        <v>38581.289537037002</v>
      </c>
      <c r="G5994" s="1">
        <v>38763.926620370403</v>
      </c>
    </row>
    <row r="5995" spans="1:7">
      <c r="A5995">
        <v>5995</v>
      </c>
      <c r="B5995">
        <v>221</v>
      </c>
      <c r="C5995">
        <v>1</v>
      </c>
      <c r="D5995">
        <v>11802</v>
      </c>
      <c r="E5995">
        <v>2.99</v>
      </c>
      <c r="F5995" s="1">
        <v>38581.481145833299</v>
      </c>
      <c r="G5995" s="1">
        <v>38763.926620370403</v>
      </c>
    </row>
    <row r="5996" spans="1:7">
      <c r="A5996">
        <v>5996</v>
      </c>
      <c r="B5996">
        <v>221</v>
      </c>
      <c r="C5996">
        <v>1</v>
      </c>
      <c r="D5996">
        <v>12324</v>
      </c>
      <c r="E5996">
        <v>0.99</v>
      </c>
      <c r="F5996" s="1">
        <v>38582.276620370401</v>
      </c>
      <c r="G5996" s="1">
        <v>38763.926620370403</v>
      </c>
    </row>
    <row r="5997" spans="1:7">
      <c r="A5997">
        <v>5997</v>
      </c>
      <c r="B5997">
        <v>221</v>
      </c>
      <c r="C5997">
        <v>2</v>
      </c>
      <c r="D5997">
        <v>12620</v>
      </c>
      <c r="E5997">
        <v>3.99</v>
      </c>
      <c r="F5997" s="1">
        <v>38582.7268287037</v>
      </c>
      <c r="G5997" s="1">
        <v>38763.926620370403</v>
      </c>
    </row>
    <row r="5998" spans="1:7">
      <c r="A5998">
        <v>5998</v>
      </c>
      <c r="B5998">
        <v>221</v>
      </c>
      <c r="C5998">
        <v>2</v>
      </c>
      <c r="D5998">
        <v>13434</v>
      </c>
      <c r="E5998">
        <v>2.99</v>
      </c>
      <c r="F5998" s="1">
        <v>38583.982245370396</v>
      </c>
      <c r="G5998" s="1">
        <v>38763.926620370403</v>
      </c>
    </row>
    <row r="5999" spans="1:7">
      <c r="A5999">
        <v>5999</v>
      </c>
      <c r="B5999">
        <v>221</v>
      </c>
      <c r="C5999">
        <v>2</v>
      </c>
      <c r="D5999">
        <v>14322</v>
      </c>
      <c r="E5999">
        <v>5.99</v>
      </c>
      <c r="F5999" s="1">
        <v>38585.337847222203</v>
      </c>
      <c r="G5999" s="1">
        <v>38763.9266319444</v>
      </c>
    </row>
    <row r="6000" spans="1:7">
      <c r="A6000">
        <v>6000</v>
      </c>
      <c r="B6000">
        <v>221</v>
      </c>
      <c r="C6000">
        <v>2</v>
      </c>
      <c r="D6000">
        <v>14371</v>
      </c>
      <c r="E6000">
        <v>0.99</v>
      </c>
      <c r="F6000" s="1">
        <v>38585.400879629597</v>
      </c>
      <c r="G6000" s="1">
        <v>38763.9266319444</v>
      </c>
    </row>
    <row r="6001" spans="1:7">
      <c r="A6001">
        <v>6001</v>
      </c>
      <c r="B6001">
        <v>221</v>
      </c>
      <c r="C6001">
        <v>1</v>
      </c>
      <c r="D6001">
        <v>14419</v>
      </c>
      <c r="E6001">
        <v>7.99</v>
      </c>
      <c r="F6001" s="1">
        <v>38585.469282407401</v>
      </c>
      <c r="G6001" s="1">
        <v>38763.9266319444</v>
      </c>
    </row>
    <row r="6002" spans="1:7">
      <c r="A6002">
        <v>6002</v>
      </c>
      <c r="B6002">
        <v>221</v>
      </c>
      <c r="C6002">
        <v>1</v>
      </c>
      <c r="D6002">
        <v>15125</v>
      </c>
      <c r="E6002">
        <v>8.99</v>
      </c>
      <c r="F6002" s="1">
        <v>38586.537060185197</v>
      </c>
      <c r="G6002" s="1">
        <v>38763.9266319444</v>
      </c>
    </row>
    <row r="6003" spans="1:7">
      <c r="A6003">
        <v>6003</v>
      </c>
      <c r="B6003">
        <v>222</v>
      </c>
      <c r="C6003">
        <v>1</v>
      </c>
      <c r="D6003">
        <v>5</v>
      </c>
      <c r="E6003">
        <v>6.99</v>
      </c>
      <c r="F6003" s="1">
        <v>38496.962048611102</v>
      </c>
      <c r="G6003" s="1">
        <v>38763.9266319444</v>
      </c>
    </row>
    <row r="6004" spans="1:7">
      <c r="A6004">
        <v>6004</v>
      </c>
      <c r="B6004">
        <v>222</v>
      </c>
      <c r="C6004">
        <v>1</v>
      </c>
      <c r="D6004">
        <v>134</v>
      </c>
      <c r="E6004">
        <v>4.99</v>
      </c>
      <c r="F6004" s="1">
        <v>38497.908807870401</v>
      </c>
      <c r="G6004" s="1">
        <v>38763.9266319444</v>
      </c>
    </row>
    <row r="6005" spans="1:7">
      <c r="A6005">
        <v>6005</v>
      </c>
      <c r="B6005">
        <v>222</v>
      </c>
      <c r="C6005">
        <v>2</v>
      </c>
      <c r="D6005">
        <v>416</v>
      </c>
      <c r="E6005">
        <v>0.99</v>
      </c>
      <c r="F6005" s="1">
        <v>38499.626504629603</v>
      </c>
      <c r="G6005" s="1">
        <v>38763.9266319444</v>
      </c>
    </row>
    <row r="6006" spans="1:7">
      <c r="A6006">
        <v>6006</v>
      </c>
      <c r="B6006">
        <v>222</v>
      </c>
      <c r="C6006">
        <v>2</v>
      </c>
      <c r="D6006">
        <v>809</v>
      </c>
      <c r="E6006">
        <v>3.99</v>
      </c>
      <c r="F6006" s="1">
        <v>38501.798842592601</v>
      </c>
      <c r="G6006" s="1">
        <v>38763.9266319444</v>
      </c>
    </row>
    <row r="6007" spans="1:7">
      <c r="A6007">
        <v>6007</v>
      </c>
      <c r="B6007">
        <v>222</v>
      </c>
      <c r="C6007">
        <v>2</v>
      </c>
      <c r="D6007">
        <v>1006</v>
      </c>
      <c r="E6007">
        <v>2.99</v>
      </c>
      <c r="F6007" s="1">
        <v>38503.039675925902</v>
      </c>
      <c r="G6007" s="1">
        <v>38763.9266319444</v>
      </c>
    </row>
    <row r="6008" spans="1:7">
      <c r="A6008">
        <v>6008</v>
      </c>
      <c r="B6008">
        <v>222</v>
      </c>
      <c r="C6008">
        <v>1</v>
      </c>
      <c r="D6008">
        <v>1368</v>
      </c>
      <c r="E6008">
        <v>8.99</v>
      </c>
      <c r="F6008" s="1">
        <v>38518.602627314802</v>
      </c>
      <c r="G6008" s="1">
        <v>38763.9266319444</v>
      </c>
    </row>
    <row r="6009" spans="1:7">
      <c r="A6009">
        <v>6009</v>
      </c>
      <c r="B6009">
        <v>222</v>
      </c>
      <c r="C6009">
        <v>2</v>
      </c>
      <c r="D6009">
        <v>2603</v>
      </c>
      <c r="E6009">
        <v>6.99</v>
      </c>
      <c r="F6009" s="1">
        <v>38522.264872685198</v>
      </c>
      <c r="G6009" s="1">
        <v>38763.9266319444</v>
      </c>
    </row>
    <row r="6010" spans="1:7">
      <c r="A6010">
        <v>6010</v>
      </c>
      <c r="B6010">
        <v>222</v>
      </c>
      <c r="C6010">
        <v>2</v>
      </c>
      <c r="D6010">
        <v>5209</v>
      </c>
      <c r="E6010">
        <v>8.99</v>
      </c>
      <c r="F6010" s="1">
        <v>38542.474062499998</v>
      </c>
      <c r="G6010" s="1">
        <v>38763.9266319444</v>
      </c>
    </row>
    <row r="6011" spans="1:7">
      <c r="A6011">
        <v>6011</v>
      </c>
      <c r="B6011">
        <v>222</v>
      </c>
      <c r="C6011">
        <v>1</v>
      </c>
      <c r="D6011">
        <v>5266</v>
      </c>
      <c r="E6011">
        <v>3.99</v>
      </c>
      <c r="F6011" s="1">
        <v>38542.595601851899</v>
      </c>
      <c r="G6011" s="1">
        <v>38763.9266319444</v>
      </c>
    </row>
    <row r="6012" spans="1:7">
      <c r="A6012">
        <v>6012</v>
      </c>
      <c r="B6012">
        <v>222</v>
      </c>
      <c r="C6012">
        <v>2</v>
      </c>
      <c r="D6012">
        <v>5592</v>
      </c>
      <c r="E6012">
        <v>6.99</v>
      </c>
      <c r="F6012" s="1">
        <v>38543.184872685197</v>
      </c>
      <c r="G6012" s="1">
        <v>38763.9266319444</v>
      </c>
    </row>
    <row r="6013" spans="1:7">
      <c r="A6013">
        <v>6013</v>
      </c>
      <c r="B6013">
        <v>222</v>
      </c>
      <c r="C6013">
        <v>2</v>
      </c>
      <c r="D6013">
        <v>5635</v>
      </c>
      <c r="E6013">
        <v>5.99</v>
      </c>
      <c r="F6013" s="1">
        <v>38543.269895833299</v>
      </c>
      <c r="G6013" s="1">
        <v>38763.9266319444</v>
      </c>
    </row>
    <row r="6014" spans="1:7">
      <c r="A6014">
        <v>6014</v>
      </c>
      <c r="B6014">
        <v>222</v>
      </c>
      <c r="C6014">
        <v>2</v>
      </c>
      <c r="D6014">
        <v>6129</v>
      </c>
      <c r="E6014">
        <v>2.99</v>
      </c>
      <c r="F6014" s="1">
        <v>38544.343854166698</v>
      </c>
      <c r="G6014" s="1">
        <v>38763.9266319444</v>
      </c>
    </row>
    <row r="6015" spans="1:7">
      <c r="A6015">
        <v>6015</v>
      </c>
      <c r="B6015">
        <v>222</v>
      </c>
      <c r="C6015">
        <v>1</v>
      </c>
      <c r="D6015">
        <v>6497</v>
      </c>
      <c r="E6015">
        <v>0.99</v>
      </c>
      <c r="F6015" s="1">
        <v>38545.128113425897</v>
      </c>
      <c r="G6015" s="1">
        <v>38763.9266319444</v>
      </c>
    </row>
    <row r="6016" spans="1:7">
      <c r="A6016">
        <v>6016</v>
      </c>
      <c r="B6016">
        <v>222</v>
      </c>
      <c r="C6016">
        <v>2</v>
      </c>
      <c r="D6016">
        <v>7786</v>
      </c>
      <c r="E6016">
        <v>0.99</v>
      </c>
      <c r="F6016" s="1">
        <v>38561.304467592599</v>
      </c>
      <c r="G6016" s="1">
        <v>38763.9266319444</v>
      </c>
    </row>
    <row r="6017" spans="1:7">
      <c r="A6017">
        <v>6017</v>
      </c>
      <c r="B6017">
        <v>222</v>
      </c>
      <c r="C6017">
        <v>1</v>
      </c>
      <c r="D6017">
        <v>8300</v>
      </c>
      <c r="E6017">
        <v>1.99</v>
      </c>
      <c r="F6017" s="1">
        <v>38562.123599537001</v>
      </c>
      <c r="G6017" s="1">
        <v>38763.9266319444</v>
      </c>
    </row>
    <row r="6018" spans="1:7">
      <c r="A6018">
        <v>6018</v>
      </c>
      <c r="B6018">
        <v>222</v>
      </c>
      <c r="C6018">
        <v>2</v>
      </c>
      <c r="D6018">
        <v>8597</v>
      </c>
      <c r="E6018">
        <v>6.99</v>
      </c>
      <c r="F6018" s="1">
        <v>38562.538831018501</v>
      </c>
      <c r="G6018" s="1">
        <v>38763.9266319444</v>
      </c>
    </row>
    <row r="6019" spans="1:7">
      <c r="A6019">
        <v>6019</v>
      </c>
      <c r="B6019">
        <v>222</v>
      </c>
      <c r="C6019">
        <v>1</v>
      </c>
      <c r="D6019">
        <v>8787</v>
      </c>
      <c r="E6019">
        <v>4.99</v>
      </c>
      <c r="F6019" s="1">
        <v>38562.863761574103</v>
      </c>
      <c r="G6019" s="1">
        <v>38763.9266319444</v>
      </c>
    </row>
    <row r="6020" spans="1:7">
      <c r="A6020">
        <v>6020</v>
      </c>
      <c r="B6020">
        <v>222</v>
      </c>
      <c r="C6020">
        <v>2</v>
      </c>
      <c r="D6020">
        <v>10043</v>
      </c>
      <c r="E6020">
        <v>1.99</v>
      </c>
      <c r="F6020" s="1">
        <v>38564.793136574102</v>
      </c>
      <c r="G6020" s="1">
        <v>38763.9266319444</v>
      </c>
    </row>
    <row r="6021" spans="1:7">
      <c r="A6021">
        <v>6021</v>
      </c>
      <c r="B6021">
        <v>222</v>
      </c>
      <c r="C6021">
        <v>2</v>
      </c>
      <c r="D6021">
        <v>12179</v>
      </c>
      <c r="E6021">
        <v>2.99</v>
      </c>
      <c r="F6021" s="1">
        <v>38582.056493055599</v>
      </c>
      <c r="G6021" s="1">
        <v>38763.9266319444</v>
      </c>
    </row>
    <row r="6022" spans="1:7">
      <c r="A6022">
        <v>6022</v>
      </c>
      <c r="B6022">
        <v>222</v>
      </c>
      <c r="C6022">
        <v>1</v>
      </c>
      <c r="D6022">
        <v>13477</v>
      </c>
      <c r="E6022">
        <v>2.99</v>
      </c>
      <c r="F6022" s="1">
        <v>38584.046527777798</v>
      </c>
      <c r="G6022" s="1">
        <v>38763.9266319444</v>
      </c>
    </row>
    <row r="6023" spans="1:7">
      <c r="A6023">
        <v>6023</v>
      </c>
      <c r="B6023">
        <v>222</v>
      </c>
      <c r="C6023">
        <v>2</v>
      </c>
      <c r="D6023">
        <v>14350</v>
      </c>
      <c r="E6023">
        <v>2.99</v>
      </c>
      <c r="F6023" s="1">
        <v>38585.374050925901</v>
      </c>
      <c r="G6023" s="1">
        <v>38763.9266319444</v>
      </c>
    </row>
    <row r="6024" spans="1:7">
      <c r="A6024">
        <v>6024</v>
      </c>
      <c r="B6024">
        <v>223</v>
      </c>
      <c r="C6024">
        <v>2</v>
      </c>
      <c r="D6024">
        <v>524</v>
      </c>
      <c r="E6024">
        <v>2.99</v>
      </c>
      <c r="F6024" s="1">
        <v>38500.164907407401</v>
      </c>
      <c r="G6024" s="1">
        <v>38763.9266319444</v>
      </c>
    </row>
    <row r="6025" spans="1:7">
      <c r="A6025">
        <v>6025</v>
      </c>
      <c r="B6025">
        <v>223</v>
      </c>
      <c r="C6025">
        <v>2</v>
      </c>
      <c r="D6025">
        <v>1839</v>
      </c>
      <c r="E6025">
        <v>5.99</v>
      </c>
      <c r="F6025" s="1">
        <v>38519.9738657407</v>
      </c>
      <c r="G6025" s="1">
        <v>38763.9266319444</v>
      </c>
    </row>
    <row r="6026" spans="1:7">
      <c r="A6026">
        <v>6026</v>
      </c>
      <c r="B6026">
        <v>223</v>
      </c>
      <c r="C6026">
        <v>1</v>
      </c>
      <c r="D6026">
        <v>2334</v>
      </c>
      <c r="E6026">
        <v>4.99</v>
      </c>
      <c r="F6026" s="1">
        <v>38521.455833333297</v>
      </c>
      <c r="G6026" s="1">
        <v>38763.9266319444</v>
      </c>
    </row>
    <row r="6027" spans="1:7">
      <c r="A6027">
        <v>6027</v>
      </c>
      <c r="B6027">
        <v>223</v>
      </c>
      <c r="C6027">
        <v>1</v>
      </c>
      <c r="D6027">
        <v>3513</v>
      </c>
      <c r="E6027">
        <v>5.99</v>
      </c>
      <c r="F6027" s="1">
        <v>38539.031909722202</v>
      </c>
      <c r="G6027" s="1">
        <v>38763.9266319444</v>
      </c>
    </row>
    <row r="6028" spans="1:7">
      <c r="A6028">
        <v>6028</v>
      </c>
      <c r="B6028">
        <v>223</v>
      </c>
      <c r="C6028">
        <v>1</v>
      </c>
      <c r="D6028">
        <v>3705</v>
      </c>
      <c r="E6028">
        <v>0.99</v>
      </c>
      <c r="F6028" s="1">
        <v>38539.429155092599</v>
      </c>
      <c r="G6028" s="1">
        <v>38763.9266319444</v>
      </c>
    </row>
    <row r="6029" spans="1:7">
      <c r="A6029">
        <v>6029</v>
      </c>
      <c r="B6029">
        <v>223</v>
      </c>
      <c r="C6029">
        <v>1</v>
      </c>
      <c r="D6029">
        <v>4874</v>
      </c>
      <c r="E6029">
        <v>4.99</v>
      </c>
      <c r="F6029" s="1">
        <v>38541.808078703703</v>
      </c>
      <c r="G6029" s="1">
        <v>38763.9266319444</v>
      </c>
    </row>
    <row r="6030" spans="1:7">
      <c r="A6030">
        <v>6030</v>
      </c>
      <c r="B6030">
        <v>223</v>
      </c>
      <c r="C6030">
        <v>2</v>
      </c>
      <c r="D6030">
        <v>5996</v>
      </c>
      <c r="E6030">
        <v>2.99</v>
      </c>
      <c r="F6030" s="1">
        <v>38544.0545486111</v>
      </c>
      <c r="G6030" s="1">
        <v>38763.9266319444</v>
      </c>
    </row>
    <row r="6031" spans="1:7">
      <c r="A6031">
        <v>6031</v>
      </c>
      <c r="B6031">
        <v>223</v>
      </c>
      <c r="C6031">
        <v>2</v>
      </c>
      <c r="D6031">
        <v>7085</v>
      </c>
      <c r="E6031">
        <v>5.99</v>
      </c>
      <c r="F6031" s="1">
        <v>38560.191481481503</v>
      </c>
      <c r="G6031" s="1">
        <v>38763.926643518498</v>
      </c>
    </row>
    <row r="6032" spans="1:7">
      <c r="A6032">
        <v>6032</v>
      </c>
      <c r="B6032">
        <v>223</v>
      </c>
      <c r="C6032">
        <v>2</v>
      </c>
      <c r="D6032">
        <v>8362</v>
      </c>
      <c r="E6032">
        <v>3.99</v>
      </c>
      <c r="F6032" s="1">
        <v>38562.214710648099</v>
      </c>
      <c r="G6032" s="1">
        <v>38763.926643518498</v>
      </c>
    </row>
    <row r="6033" spans="1:7">
      <c r="A6033">
        <v>6033</v>
      </c>
      <c r="B6033">
        <v>223</v>
      </c>
      <c r="C6033">
        <v>2</v>
      </c>
      <c r="D6033">
        <v>10053</v>
      </c>
      <c r="E6033">
        <v>7.99</v>
      </c>
      <c r="F6033" s="1">
        <v>38564.802534722199</v>
      </c>
      <c r="G6033" s="1">
        <v>38763.926643518498</v>
      </c>
    </row>
    <row r="6034" spans="1:7">
      <c r="A6034">
        <v>6034</v>
      </c>
      <c r="B6034">
        <v>223</v>
      </c>
      <c r="C6034">
        <v>2</v>
      </c>
      <c r="D6034">
        <v>11040</v>
      </c>
      <c r="E6034">
        <v>4.99</v>
      </c>
      <c r="F6034" s="1">
        <v>38566.252337963</v>
      </c>
      <c r="G6034" s="1">
        <v>38763.926643518498</v>
      </c>
    </row>
    <row r="6035" spans="1:7">
      <c r="A6035">
        <v>6035</v>
      </c>
      <c r="B6035">
        <v>223</v>
      </c>
      <c r="C6035">
        <v>1</v>
      </c>
      <c r="D6035">
        <v>12927</v>
      </c>
      <c r="E6035">
        <v>5.99</v>
      </c>
      <c r="F6035" s="1">
        <v>38583.210254629601</v>
      </c>
      <c r="G6035" s="1">
        <v>38763.926643518498</v>
      </c>
    </row>
    <row r="6036" spans="1:7">
      <c r="A6036">
        <v>6036</v>
      </c>
      <c r="B6036">
        <v>223</v>
      </c>
      <c r="C6036">
        <v>1</v>
      </c>
      <c r="D6036">
        <v>13576</v>
      </c>
      <c r="E6036">
        <v>0.99</v>
      </c>
      <c r="F6036" s="1">
        <v>38584.222175925897</v>
      </c>
      <c r="G6036" s="1">
        <v>38763.926643518498</v>
      </c>
    </row>
    <row r="6037" spans="1:7">
      <c r="A6037">
        <v>6037</v>
      </c>
      <c r="B6037">
        <v>223</v>
      </c>
      <c r="C6037">
        <v>2</v>
      </c>
      <c r="D6037">
        <v>14496</v>
      </c>
      <c r="E6037">
        <v>4.99</v>
      </c>
      <c r="F6037" s="1">
        <v>38585.588599536997</v>
      </c>
      <c r="G6037" s="1">
        <v>38763.926643518498</v>
      </c>
    </row>
    <row r="6038" spans="1:7">
      <c r="A6038">
        <v>6038</v>
      </c>
      <c r="B6038">
        <v>223</v>
      </c>
      <c r="C6038">
        <v>1</v>
      </c>
      <c r="D6038">
        <v>15257</v>
      </c>
      <c r="E6038">
        <v>7.99</v>
      </c>
      <c r="F6038" s="1">
        <v>38586.764629629601</v>
      </c>
      <c r="G6038" s="1">
        <v>38763.926643518498</v>
      </c>
    </row>
    <row r="6039" spans="1:7">
      <c r="A6039">
        <v>6039</v>
      </c>
      <c r="B6039">
        <v>223</v>
      </c>
      <c r="C6039">
        <v>2</v>
      </c>
      <c r="D6039">
        <v>15546</v>
      </c>
      <c r="E6039">
        <v>5.99</v>
      </c>
      <c r="F6039" s="1">
        <v>38587.1809953704</v>
      </c>
      <c r="G6039" s="1">
        <v>38763.926643518498</v>
      </c>
    </row>
    <row r="6040" spans="1:7">
      <c r="A6040">
        <v>6040</v>
      </c>
      <c r="B6040">
        <v>223</v>
      </c>
      <c r="C6040">
        <v>1</v>
      </c>
      <c r="D6040">
        <v>15662</v>
      </c>
      <c r="E6040">
        <v>2.99</v>
      </c>
      <c r="F6040" s="1">
        <v>38587.370023148098</v>
      </c>
      <c r="G6040" s="1">
        <v>38763.926643518498</v>
      </c>
    </row>
    <row r="6041" spans="1:7">
      <c r="A6041">
        <v>6041</v>
      </c>
      <c r="B6041">
        <v>224</v>
      </c>
      <c r="C6041">
        <v>1</v>
      </c>
      <c r="D6041">
        <v>1424</v>
      </c>
      <c r="E6041">
        <v>7.99</v>
      </c>
      <c r="F6041" s="1">
        <v>38518.755717592598</v>
      </c>
      <c r="G6041" s="1">
        <v>38763.926643518498</v>
      </c>
    </row>
    <row r="6042" spans="1:7">
      <c r="A6042">
        <v>6042</v>
      </c>
      <c r="B6042">
        <v>224</v>
      </c>
      <c r="C6042">
        <v>1</v>
      </c>
      <c r="D6042">
        <v>2277</v>
      </c>
      <c r="E6042">
        <v>2.99</v>
      </c>
      <c r="F6042" s="1">
        <v>38521.2743402778</v>
      </c>
      <c r="G6042" s="1">
        <v>38763.926643518498</v>
      </c>
    </row>
    <row r="6043" spans="1:7">
      <c r="A6043">
        <v>6043</v>
      </c>
      <c r="B6043">
        <v>224</v>
      </c>
      <c r="C6043">
        <v>2</v>
      </c>
      <c r="D6043">
        <v>3282</v>
      </c>
      <c r="E6043">
        <v>4.99</v>
      </c>
      <c r="F6043" s="1">
        <v>38524.262986111098</v>
      </c>
      <c r="G6043" s="1">
        <v>38763.926643518498</v>
      </c>
    </row>
    <row r="6044" spans="1:7">
      <c r="A6044">
        <v>6044</v>
      </c>
      <c r="B6044">
        <v>224</v>
      </c>
      <c r="C6044">
        <v>1</v>
      </c>
      <c r="D6044">
        <v>4118</v>
      </c>
      <c r="E6044">
        <v>2.99</v>
      </c>
      <c r="F6044" s="1">
        <v>38540.294097222199</v>
      </c>
      <c r="G6044" s="1">
        <v>38763.926643518498</v>
      </c>
    </row>
    <row r="6045" spans="1:7">
      <c r="A6045">
        <v>6045</v>
      </c>
      <c r="B6045">
        <v>224</v>
      </c>
      <c r="C6045">
        <v>2</v>
      </c>
      <c r="D6045">
        <v>4411</v>
      </c>
      <c r="E6045">
        <v>3.99</v>
      </c>
      <c r="F6045" s="1">
        <v>38540.913171296299</v>
      </c>
      <c r="G6045" s="1">
        <v>38763.926643518498</v>
      </c>
    </row>
    <row r="6046" spans="1:7">
      <c r="A6046">
        <v>6046</v>
      </c>
      <c r="B6046">
        <v>224</v>
      </c>
      <c r="C6046">
        <v>1</v>
      </c>
      <c r="D6046">
        <v>4697</v>
      </c>
      <c r="E6046">
        <v>2.99</v>
      </c>
      <c r="F6046" s="1">
        <v>38541.471689814804</v>
      </c>
      <c r="G6046" s="1">
        <v>38763.926643518498</v>
      </c>
    </row>
    <row r="6047" spans="1:7">
      <c r="A6047">
        <v>6047</v>
      </c>
      <c r="B6047">
        <v>224</v>
      </c>
      <c r="C6047">
        <v>1</v>
      </c>
      <c r="D6047">
        <v>6031</v>
      </c>
      <c r="E6047">
        <v>4.99</v>
      </c>
      <c r="F6047" s="1">
        <v>38544.112662036998</v>
      </c>
      <c r="G6047" s="1">
        <v>38763.926643518498</v>
      </c>
    </row>
    <row r="6048" spans="1:7">
      <c r="A6048">
        <v>6048</v>
      </c>
      <c r="B6048">
        <v>224</v>
      </c>
      <c r="C6048">
        <v>2</v>
      </c>
      <c r="D6048">
        <v>6999</v>
      </c>
      <c r="E6048">
        <v>2.99</v>
      </c>
      <c r="F6048" s="1">
        <v>38560.056469907402</v>
      </c>
      <c r="G6048" s="1">
        <v>38763.926643518498</v>
      </c>
    </row>
    <row r="6049" spans="1:7">
      <c r="A6049">
        <v>6049</v>
      </c>
      <c r="B6049">
        <v>224</v>
      </c>
      <c r="C6049">
        <v>2</v>
      </c>
      <c r="D6049">
        <v>8255</v>
      </c>
      <c r="E6049">
        <v>0.99</v>
      </c>
      <c r="F6049" s="1">
        <v>38562.043402777803</v>
      </c>
      <c r="G6049" s="1">
        <v>38763.926643518498</v>
      </c>
    </row>
    <row r="6050" spans="1:7">
      <c r="A6050">
        <v>6050</v>
      </c>
      <c r="B6050">
        <v>224</v>
      </c>
      <c r="C6050">
        <v>2</v>
      </c>
      <c r="D6050">
        <v>8439</v>
      </c>
      <c r="E6050">
        <v>2.99</v>
      </c>
      <c r="F6050" s="1">
        <v>38562.311608796299</v>
      </c>
      <c r="G6050" s="1">
        <v>38763.926655092597</v>
      </c>
    </row>
    <row r="6051" spans="1:7">
      <c r="A6051">
        <v>6051</v>
      </c>
      <c r="B6051">
        <v>224</v>
      </c>
      <c r="C6051">
        <v>1</v>
      </c>
      <c r="D6051">
        <v>8605</v>
      </c>
      <c r="E6051">
        <v>4.99</v>
      </c>
      <c r="F6051" s="1">
        <v>38562.551087963002</v>
      </c>
      <c r="G6051" s="1">
        <v>38763.926655092597</v>
      </c>
    </row>
    <row r="6052" spans="1:7">
      <c r="A6052">
        <v>6052</v>
      </c>
      <c r="B6052">
        <v>224</v>
      </c>
      <c r="C6052">
        <v>1</v>
      </c>
      <c r="D6052">
        <v>9181</v>
      </c>
      <c r="E6052">
        <v>0.99</v>
      </c>
      <c r="F6052" s="1">
        <v>38563.504143518498</v>
      </c>
      <c r="G6052" s="1">
        <v>38763.926655092597</v>
      </c>
    </row>
    <row r="6053" spans="1:7">
      <c r="A6053">
        <v>6053</v>
      </c>
      <c r="B6053">
        <v>224</v>
      </c>
      <c r="C6053">
        <v>1</v>
      </c>
      <c r="D6053">
        <v>11816</v>
      </c>
      <c r="E6053">
        <v>0.99</v>
      </c>
      <c r="F6053" s="1">
        <v>38581.509907407402</v>
      </c>
      <c r="G6053" s="1">
        <v>38763.926655092597</v>
      </c>
    </row>
    <row r="6054" spans="1:7">
      <c r="A6054">
        <v>6054</v>
      </c>
      <c r="B6054">
        <v>224</v>
      </c>
      <c r="C6054">
        <v>1</v>
      </c>
      <c r="D6054">
        <v>12492</v>
      </c>
      <c r="E6054">
        <v>4.99</v>
      </c>
      <c r="F6054" s="1">
        <v>38582.534074074101</v>
      </c>
      <c r="G6054" s="1">
        <v>38763.926655092597</v>
      </c>
    </row>
    <row r="6055" spans="1:7">
      <c r="A6055">
        <v>6055</v>
      </c>
      <c r="B6055">
        <v>224</v>
      </c>
      <c r="C6055">
        <v>1</v>
      </c>
      <c r="D6055">
        <v>12969</v>
      </c>
      <c r="E6055">
        <v>2.99</v>
      </c>
      <c r="F6055" s="1">
        <v>38583.277071759301</v>
      </c>
      <c r="G6055" s="1">
        <v>38763.926655092597</v>
      </c>
    </row>
    <row r="6056" spans="1:7">
      <c r="A6056">
        <v>6056</v>
      </c>
      <c r="B6056">
        <v>224</v>
      </c>
      <c r="C6056">
        <v>2</v>
      </c>
      <c r="D6056">
        <v>13075</v>
      </c>
      <c r="E6056">
        <v>4.99</v>
      </c>
      <c r="F6056" s="1">
        <v>38583.423726851899</v>
      </c>
      <c r="G6056" s="1">
        <v>38763.926655092597</v>
      </c>
    </row>
    <row r="6057" spans="1:7">
      <c r="A6057">
        <v>6057</v>
      </c>
      <c r="B6057">
        <v>224</v>
      </c>
      <c r="C6057">
        <v>2</v>
      </c>
      <c r="D6057">
        <v>14099</v>
      </c>
      <c r="E6057">
        <v>0.99</v>
      </c>
      <c r="F6057" s="1">
        <v>38585.021562499998</v>
      </c>
      <c r="G6057" s="1">
        <v>38763.926655092597</v>
      </c>
    </row>
    <row r="6058" spans="1:7">
      <c r="A6058">
        <v>6058</v>
      </c>
      <c r="B6058">
        <v>224</v>
      </c>
      <c r="C6058">
        <v>2</v>
      </c>
      <c r="D6058">
        <v>14271</v>
      </c>
      <c r="E6058">
        <v>5.99</v>
      </c>
      <c r="F6058" s="1">
        <v>38585.266307870399</v>
      </c>
      <c r="G6058" s="1">
        <v>38763.926655092597</v>
      </c>
    </row>
    <row r="6059" spans="1:7">
      <c r="A6059">
        <v>6059</v>
      </c>
      <c r="B6059">
        <v>224</v>
      </c>
      <c r="C6059">
        <v>2</v>
      </c>
      <c r="D6059">
        <v>14468</v>
      </c>
      <c r="E6059">
        <v>5.99</v>
      </c>
      <c r="F6059" s="1">
        <v>38585.546643518501</v>
      </c>
      <c r="G6059" s="1">
        <v>38763.926655092597</v>
      </c>
    </row>
    <row r="6060" spans="1:7">
      <c r="A6060">
        <v>6060</v>
      </c>
      <c r="B6060">
        <v>224</v>
      </c>
      <c r="C6060">
        <v>2</v>
      </c>
      <c r="D6060">
        <v>14880</v>
      </c>
      <c r="E6060">
        <v>2.99</v>
      </c>
      <c r="F6060" s="1">
        <v>38586.155972222201</v>
      </c>
      <c r="G6060" s="1">
        <v>38763.926655092597</v>
      </c>
    </row>
    <row r="6061" spans="1:7">
      <c r="A6061">
        <v>6061</v>
      </c>
      <c r="B6061">
        <v>224</v>
      </c>
      <c r="C6061">
        <v>1</v>
      </c>
      <c r="D6061">
        <v>15225</v>
      </c>
      <c r="E6061">
        <v>0.99</v>
      </c>
      <c r="F6061" s="1">
        <v>38586.721203703702</v>
      </c>
      <c r="G6061" s="1">
        <v>38763.926655092597</v>
      </c>
    </row>
    <row r="6062" spans="1:7">
      <c r="A6062">
        <v>6062</v>
      </c>
      <c r="B6062">
        <v>224</v>
      </c>
      <c r="C6062">
        <v>1</v>
      </c>
      <c r="D6062">
        <v>15952</v>
      </c>
      <c r="E6062">
        <v>1.99</v>
      </c>
      <c r="F6062" s="1">
        <v>38587.799641203703</v>
      </c>
      <c r="G6062" s="1">
        <v>38763.926655092597</v>
      </c>
    </row>
    <row r="6063" spans="1:7">
      <c r="A6063">
        <v>6063</v>
      </c>
      <c r="B6063">
        <v>225</v>
      </c>
      <c r="C6063">
        <v>1</v>
      </c>
      <c r="D6063">
        <v>812</v>
      </c>
      <c r="E6063">
        <v>4.99</v>
      </c>
      <c r="F6063" s="1">
        <v>38501.833680555603</v>
      </c>
      <c r="G6063" s="1">
        <v>38763.926655092597</v>
      </c>
    </row>
    <row r="6064" spans="1:7">
      <c r="A6064">
        <v>6064</v>
      </c>
      <c r="B6064">
        <v>225</v>
      </c>
      <c r="C6064">
        <v>1</v>
      </c>
      <c r="D6064">
        <v>963</v>
      </c>
      <c r="E6064">
        <v>3.99</v>
      </c>
      <c r="F6064" s="1">
        <v>38502.786724537</v>
      </c>
      <c r="G6064" s="1">
        <v>38763.926655092597</v>
      </c>
    </row>
    <row r="6065" spans="1:7">
      <c r="A6065">
        <v>6065</v>
      </c>
      <c r="B6065">
        <v>225</v>
      </c>
      <c r="C6065">
        <v>2</v>
      </c>
      <c r="D6065">
        <v>2226</v>
      </c>
      <c r="E6065">
        <v>7.99</v>
      </c>
      <c r="F6065" s="1">
        <v>38521.152731481503</v>
      </c>
      <c r="G6065" s="1">
        <v>38763.926655092597</v>
      </c>
    </row>
    <row r="6066" spans="1:7">
      <c r="A6066">
        <v>6066</v>
      </c>
      <c r="B6066">
        <v>225</v>
      </c>
      <c r="C6066">
        <v>2</v>
      </c>
      <c r="D6066">
        <v>3574</v>
      </c>
      <c r="E6066">
        <v>4.99</v>
      </c>
      <c r="F6066" s="1">
        <v>38539.1500115741</v>
      </c>
      <c r="G6066" s="1">
        <v>38763.926655092597</v>
      </c>
    </row>
    <row r="6067" spans="1:7">
      <c r="A6067">
        <v>6067</v>
      </c>
      <c r="B6067">
        <v>225</v>
      </c>
      <c r="C6067">
        <v>1</v>
      </c>
      <c r="D6067">
        <v>4345</v>
      </c>
      <c r="E6067">
        <v>7.99</v>
      </c>
      <c r="F6067" s="1">
        <v>38540.7867708333</v>
      </c>
      <c r="G6067" s="1">
        <v>38763.926655092597</v>
      </c>
    </row>
    <row r="6068" spans="1:7">
      <c r="A6068">
        <v>6068</v>
      </c>
      <c r="B6068">
        <v>225</v>
      </c>
      <c r="C6068">
        <v>1</v>
      </c>
      <c r="D6068">
        <v>4824</v>
      </c>
      <c r="E6068">
        <v>7.99</v>
      </c>
      <c r="F6068" s="1">
        <v>38541.734479166698</v>
      </c>
      <c r="G6068" s="1">
        <v>38763.926655092597</v>
      </c>
    </row>
    <row r="6069" spans="1:7">
      <c r="A6069">
        <v>6069</v>
      </c>
      <c r="B6069">
        <v>225</v>
      </c>
      <c r="C6069">
        <v>2</v>
      </c>
      <c r="D6069">
        <v>4955</v>
      </c>
      <c r="E6069">
        <v>2.99</v>
      </c>
      <c r="F6069" s="1">
        <v>38541.969687500001</v>
      </c>
      <c r="G6069" s="1">
        <v>38763.926666666703</v>
      </c>
    </row>
    <row r="6070" spans="1:7">
      <c r="A6070">
        <v>6070</v>
      </c>
      <c r="B6070">
        <v>225</v>
      </c>
      <c r="C6070">
        <v>1</v>
      </c>
      <c r="D6070">
        <v>5067</v>
      </c>
      <c r="E6070">
        <v>4.99</v>
      </c>
      <c r="F6070" s="1">
        <v>38542.203182870398</v>
      </c>
      <c r="G6070" s="1">
        <v>38763.926666666703</v>
      </c>
    </row>
    <row r="6071" spans="1:7">
      <c r="A6071">
        <v>6071</v>
      </c>
      <c r="B6071">
        <v>225</v>
      </c>
      <c r="C6071">
        <v>1</v>
      </c>
      <c r="D6071">
        <v>6159</v>
      </c>
      <c r="E6071">
        <v>2.99</v>
      </c>
      <c r="F6071" s="1">
        <v>38544.413587962998</v>
      </c>
      <c r="G6071" s="1">
        <v>38763.926666666703</v>
      </c>
    </row>
    <row r="6072" spans="1:7">
      <c r="A6072">
        <v>6072</v>
      </c>
      <c r="B6072">
        <v>225</v>
      </c>
      <c r="C6072">
        <v>1</v>
      </c>
      <c r="D6072">
        <v>6317</v>
      </c>
      <c r="E6072">
        <v>2.99</v>
      </c>
      <c r="F6072" s="1">
        <v>38544.783113425903</v>
      </c>
      <c r="G6072" s="1">
        <v>38763.926666666703</v>
      </c>
    </row>
    <row r="6073" spans="1:7">
      <c r="A6073">
        <v>6073</v>
      </c>
      <c r="B6073">
        <v>225</v>
      </c>
      <c r="C6073">
        <v>2</v>
      </c>
      <c r="D6073">
        <v>6350</v>
      </c>
      <c r="E6073">
        <v>2.99</v>
      </c>
      <c r="F6073" s="1">
        <v>38544.854340277801</v>
      </c>
      <c r="G6073" s="1">
        <v>38763.926666666703</v>
      </c>
    </row>
    <row r="6074" spans="1:7">
      <c r="A6074">
        <v>6074</v>
      </c>
      <c r="B6074">
        <v>225</v>
      </c>
      <c r="C6074">
        <v>1</v>
      </c>
      <c r="D6074">
        <v>6526</v>
      </c>
      <c r="E6074">
        <v>3.99</v>
      </c>
      <c r="F6074" s="1">
        <v>38545.181481481501</v>
      </c>
      <c r="G6074" s="1">
        <v>38763.926666666703</v>
      </c>
    </row>
    <row r="6075" spans="1:7">
      <c r="A6075">
        <v>6075</v>
      </c>
      <c r="B6075">
        <v>225</v>
      </c>
      <c r="C6075">
        <v>2</v>
      </c>
      <c r="D6075">
        <v>6532</v>
      </c>
      <c r="E6075">
        <v>2.99</v>
      </c>
      <c r="F6075" s="1">
        <v>38545.1934259259</v>
      </c>
      <c r="G6075" s="1">
        <v>38763.926666666703</v>
      </c>
    </row>
    <row r="6076" spans="1:7">
      <c r="A6076">
        <v>6076</v>
      </c>
      <c r="B6076">
        <v>225</v>
      </c>
      <c r="C6076">
        <v>2</v>
      </c>
      <c r="D6076">
        <v>7347</v>
      </c>
      <c r="E6076">
        <v>4.99</v>
      </c>
      <c r="F6076" s="1">
        <v>38560.605138888903</v>
      </c>
      <c r="G6076" s="1">
        <v>38763.926666666703</v>
      </c>
    </row>
    <row r="6077" spans="1:7">
      <c r="A6077">
        <v>6077</v>
      </c>
      <c r="B6077">
        <v>225</v>
      </c>
      <c r="C6077">
        <v>1</v>
      </c>
      <c r="D6077">
        <v>7524</v>
      </c>
      <c r="E6077">
        <v>6.99</v>
      </c>
      <c r="F6077" s="1">
        <v>38560.883148148103</v>
      </c>
      <c r="G6077" s="1">
        <v>38763.926666666703</v>
      </c>
    </row>
    <row r="6078" spans="1:7">
      <c r="A6078">
        <v>6078</v>
      </c>
      <c r="B6078">
        <v>225</v>
      </c>
      <c r="C6078">
        <v>1</v>
      </c>
      <c r="D6078">
        <v>8054</v>
      </c>
      <c r="E6078">
        <v>7.99</v>
      </c>
      <c r="F6078" s="1">
        <v>38561.709930555597</v>
      </c>
      <c r="G6078" s="1">
        <v>38763.926678240699</v>
      </c>
    </row>
    <row r="6079" spans="1:7">
      <c r="A6079">
        <v>6079</v>
      </c>
      <c r="B6079">
        <v>225</v>
      </c>
      <c r="C6079">
        <v>2</v>
      </c>
      <c r="D6079">
        <v>8110</v>
      </c>
      <c r="E6079">
        <v>4.99</v>
      </c>
      <c r="F6079" s="1">
        <v>38561.797048611101</v>
      </c>
      <c r="G6079" s="1">
        <v>38763.926678240699</v>
      </c>
    </row>
    <row r="6080" spans="1:7">
      <c r="A6080">
        <v>6080</v>
      </c>
      <c r="B6080">
        <v>225</v>
      </c>
      <c r="C6080">
        <v>1</v>
      </c>
      <c r="D6080">
        <v>9980</v>
      </c>
      <c r="E6080">
        <v>4.99</v>
      </c>
      <c r="F6080" s="1">
        <v>38564.7097222222</v>
      </c>
      <c r="G6080" s="1">
        <v>38763.926678240699</v>
      </c>
    </row>
    <row r="6081" spans="1:7">
      <c r="A6081">
        <v>6081</v>
      </c>
      <c r="B6081">
        <v>225</v>
      </c>
      <c r="C6081">
        <v>2</v>
      </c>
      <c r="D6081">
        <v>9993</v>
      </c>
      <c r="E6081">
        <v>2.99</v>
      </c>
      <c r="F6081" s="1">
        <v>38564.729398148098</v>
      </c>
      <c r="G6081" s="1">
        <v>38763.926678240699</v>
      </c>
    </row>
    <row r="6082" spans="1:7">
      <c r="A6082">
        <v>6082</v>
      </c>
      <c r="B6082">
        <v>225</v>
      </c>
      <c r="C6082">
        <v>2</v>
      </c>
      <c r="D6082">
        <v>10138</v>
      </c>
      <c r="E6082">
        <v>2.99</v>
      </c>
      <c r="F6082" s="1">
        <v>38564.918159722198</v>
      </c>
      <c r="G6082" s="1">
        <v>38763.926678240699</v>
      </c>
    </row>
    <row r="6083" spans="1:7">
      <c r="A6083">
        <v>6083</v>
      </c>
      <c r="B6083">
        <v>225</v>
      </c>
      <c r="C6083">
        <v>1</v>
      </c>
      <c r="D6083">
        <v>10793</v>
      </c>
      <c r="E6083">
        <v>2.99</v>
      </c>
      <c r="F6083" s="1">
        <v>38565.9083680556</v>
      </c>
      <c r="G6083" s="1">
        <v>38763.926678240699</v>
      </c>
    </row>
    <row r="6084" spans="1:7">
      <c r="A6084">
        <v>6084</v>
      </c>
      <c r="B6084">
        <v>225</v>
      </c>
      <c r="C6084">
        <v>2</v>
      </c>
      <c r="D6084">
        <v>11333</v>
      </c>
      <c r="E6084">
        <v>1.99</v>
      </c>
      <c r="F6084" s="1">
        <v>38566.703472222202</v>
      </c>
      <c r="G6084" s="1">
        <v>38763.926678240699</v>
      </c>
    </row>
    <row r="6085" spans="1:7">
      <c r="A6085">
        <v>6085</v>
      </c>
      <c r="B6085">
        <v>225</v>
      </c>
      <c r="C6085">
        <v>2</v>
      </c>
      <c r="D6085">
        <v>11384</v>
      </c>
      <c r="E6085">
        <v>0.99</v>
      </c>
      <c r="F6085" s="1">
        <v>38566.7659837963</v>
      </c>
      <c r="G6085" s="1">
        <v>38763.926678240699</v>
      </c>
    </row>
    <row r="6086" spans="1:7">
      <c r="A6086">
        <v>6086</v>
      </c>
      <c r="B6086">
        <v>225</v>
      </c>
      <c r="C6086">
        <v>2</v>
      </c>
      <c r="D6086">
        <v>11395</v>
      </c>
      <c r="E6086">
        <v>5.99</v>
      </c>
      <c r="F6086" s="1">
        <v>38566.783148148097</v>
      </c>
      <c r="G6086" s="1">
        <v>38763.926678240699</v>
      </c>
    </row>
    <row r="6087" spans="1:7">
      <c r="A6087">
        <v>6087</v>
      </c>
      <c r="B6087">
        <v>225</v>
      </c>
      <c r="C6087">
        <v>2</v>
      </c>
      <c r="D6087">
        <v>11437</v>
      </c>
      <c r="E6087">
        <v>4.99</v>
      </c>
      <c r="F6087" s="1">
        <v>38566.847291666701</v>
      </c>
      <c r="G6087" s="1">
        <v>38763.926678240699</v>
      </c>
    </row>
    <row r="6088" spans="1:7">
      <c r="A6088">
        <v>6088</v>
      </c>
      <c r="B6088">
        <v>225</v>
      </c>
      <c r="C6088">
        <v>2</v>
      </c>
      <c r="D6088">
        <v>14444</v>
      </c>
      <c r="E6088">
        <v>5.99</v>
      </c>
      <c r="F6088" s="1">
        <v>38585.505150463003</v>
      </c>
      <c r="G6088" s="1">
        <v>38763.926678240699</v>
      </c>
    </row>
    <row r="6089" spans="1:7">
      <c r="A6089">
        <v>6089</v>
      </c>
      <c r="B6089">
        <v>226</v>
      </c>
      <c r="C6089">
        <v>2</v>
      </c>
      <c r="D6089">
        <v>3414</v>
      </c>
      <c r="E6089">
        <v>2.99</v>
      </c>
      <c r="F6089" s="1">
        <v>38524.707523148201</v>
      </c>
      <c r="G6089" s="1">
        <v>38763.926678240699</v>
      </c>
    </row>
    <row r="6090" spans="1:7">
      <c r="A6090">
        <v>6090</v>
      </c>
      <c r="B6090">
        <v>226</v>
      </c>
      <c r="C6090">
        <v>1</v>
      </c>
      <c r="D6090">
        <v>3466</v>
      </c>
      <c r="E6090">
        <v>4.99</v>
      </c>
      <c r="F6090" s="1">
        <v>38524.926076388903</v>
      </c>
      <c r="G6090" s="1">
        <v>38763.926678240699</v>
      </c>
    </row>
    <row r="6091" spans="1:7">
      <c r="A6091">
        <v>6091</v>
      </c>
      <c r="B6091">
        <v>226</v>
      </c>
      <c r="C6091">
        <v>1</v>
      </c>
      <c r="D6091">
        <v>3721</v>
      </c>
      <c r="E6091">
        <v>4.99</v>
      </c>
      <c r="F6091" s="1">
        <v>38539.465381944399</v>
      </c>
      <c r="G6091" s="1">
        <v>38763.926678240699</v>
      </c>
    </row>
    <row r="6092" spans="1:7">
      <c r="A6092">
        <v>6092</v>
      </c>
      <c r="B6092">
        <v>226</v>
      </c>
      <c r="C6092">
        <v>1</v>
      </c>
      <c r="D6092">
        <v>4324</v>
      </c>
      <c r="E6092">
        <v>4.99</v>
      </c>
      <c r="F6092" s="1">
        <v>38540.748564814799</v>
      </c>
      <c r="G6092" s="1">
        <v>38763.926678240699</v>
      </c>
    </row>
    <row r="6093" spans="1:7">
      <c r="A6093">
        <v>6093</v>
      </c>
      <c r="B6093">
        <v>226</v>
      </c>
      <c r="C6093">
        <v>1</v>
      </c>
      <c r="D6093">
        <v>5282</v>
      </c>
      <c r="E6093">
        <v>2.99</v>
      </c>
      <c r="F6093" s="1">
        <v>38542.625960648104</v>
      </c>
      <c r="G6093" s="1">
        <v>38763.926678240699</v>
      </c>
    </row>
    <row r="6094" spans="1:7">
      <c r="A6094">
        <v>6094</v>
      </c>
      <c r="B6094">
        <v>226</v>
      </c>
      <c r="C6094">
        <v>1</v>
      </c>
      <c r="D6094">
        <v>5419</v>
      </c>
      <c r="E6094">
        <v>2.99</v>
      </c>
      <c r="F6094" s="1">
        <v>38542.866388888899</v>
      </c>
      <c r="G6094" s="1">
        <v>38763.926678240699</v>
      </c>
    </row>
    <row r="6095" spans="1:7">
      <c r="A6095">
        <v>6095</v>
      </c>
      <c r="B6095">
        <v>226</v>
      </c>
      <c r="C6095">
        <v>1</v>
      </c>
      <c r="D6095">
        <v>6712</v>
      </c>
      <c r="E6095">
        <v>9.99</v>
      </c>
      <c r="F6095" s="1">
        <v>38545.558877314797</v>
      </c>
      <c r="G6095" s="1">
        <v>38763.926678240699</v>
      </c>
    </row>
    <row r="6096" spans="1:7">
      <c r="A6096">
        <v>6096</v>
      </c>
      <c r="B6096">
        <v>226</v>
      </c>
      <c r="C6096">
        <v>2</v>
      </c>
      <c r="D6096">
        <v>7288</v>
      </c>
      <c r="E6096">
        <v>5.99</v>
      </c>
      <c r="F6096" s="1">
        <v>38560.517349537004</v>
      </c>
      <c r="G6096" s="1">
        <v>38763.926678240699</v>
      </c>
    </row>
    <row r="6097" spans="1:7">
      <c r="A6097">
        <v>6097</v>
      </c>
      <c r="B6097">
        <v>226</v>
      </c>
      <c r="C6097">
        <v>1</v>
      </c>
      <c r="D6097">
        <v>7329</v>
      </c>
      <c r="E6097">
        <v>3.99</v>
      </c>
      <c r="F6097" s="1">
        <v>38560.580254629604</v>
      </c>
      <c r="G6097" s="1">
        <v>38763.926678240699</v>
      </c>
    </row>
    <row r="6098" spans="1:7">
      <c r="A6098">
        <v>6098</v>
      </c>
      <c r="B6098">
        <v>226</v>
      </c>
      <c r="C6098">
        <v>2</v>
      </c>
      <c r="D6098">
        <v>8600</v>
      </c>
      <c r="E6098">
        <v>2.99</v>
      </c>
      <c r="F6098" s="1">
        <v>38562.542581018497</v>
      </c>
      <c r="G6098" s="1">
        <v>38763.926678240699</v>
      </c>
    </row>
    <row r="6099" spans="1:7">
      <c r="A6099">
        <v>6099</v>
      </c>
      <c r="B6099">
        <v>226</v>
      </c>
      <c r="C6099">
        <v>1</v>
      </c>
      <c r="D6099">
        <v>8627</v>
      </c>
      <c r="E6099">
        <v>2.99</v>
      </c>
      <c r="F6099" s="1">
        <v>38562.586944444403</v>
      </c>
      <c r="G6099" s="1">
        <v>38763.926678240699</v>
      </c>
    </row>
    <row r="6100" spans="1:7">
      <c r="A6100">
        <v>6100</v>
      </c>
      <c r="B6100">
        <v>226</v>
      </c>
      <c r="C6100">
        <v>1</v>
      </c>
      <c r="D6100">
        <v>12172</v>
      </c>
      <c r="E6100">
        <v>1.99</v>
      </c>
      <c r="F6100" s="1">
        <v>38582.046527777798</v>
      </c>
      <c r="G6100" s="1">
        <v>38763.926678240699</v>
      </c>
    </row>
    <row r="6101" spans="1:7">
      <c r="A6101">
        <v>6101</v>
      </c>
      <c r="B6101">
        <v>226</v>
      </c>
      <c r="C6101">
        <v>1</v>
      </c>
      <c r="D6101">
        <v>14491</v>
      </c>
      <c r="E6101">
        <v>6.99</v>
      </c>
      <c r="F6101" s="1">
        <v>38585.580312500002</v>
      </c>
      <c r="G6101" s="1">
        <v>38763.926678240699</v>
      </c>
    </row>
    <row r="6102" spans="1:7">
      <c r="A6102">
        <v>6102</v>
      </c>
      <c r="B6102">
        <v>226</v>
      </c>
      <c r="C6102">
        <v>1</v>
      </c>
      <c r="D6102">
        <v>14708</v>
      </c>
      <c r="E6102">
        <v>4.99</v>
      </c>
      <c r="F6102" s="1">
        <v>38585.880127314798</v>
      </c>
      <c r="G6102" s="1">
        <v>38763.926689814798</v>
      </c>
    </row>
    <row r="6103" spans="1:7">
      <c r="A6103">
        <v>6103</v>
      </c>
      <c r="B6103">
        <v>226</v>
      </c>
      <c r="C6103">
        <v>1</v>
      </c>
      <c r="D6103">
        <v>14712</v>
      </c>
      <c r="E6103">
        <v>0.99</v>
      </c>
      <c r="F6103" s="1">
        <v>38585.890925925902</v>
      </c>
      <c r="G6103" s="1">
        <v>38763.926689814798</v>
      </c>
    </row>
    <row r="6104" spans="1:7">
      <c r="A6104">
        <v>6104</v>
      </c>
      <c r="B6104">
        <v>226</v>
      </c>
      <c r="C6104">
        <v>2</v>
      </c>
      <c r="D6104">
        <v>14739</v>
      </c>
      <c r="E6104">
        <v>0.99</v>
      </c>
      <c r="F6104" s="1">
        <v>38585.939837963</v>
      </c>
      <c r="G6104" s="1">
        <v>38763.926689814798</v>
      </c>
    </row>
    <row r="6105" spans="1:7">
      <c r="A6105">
        <v>6105</v>
      </c>
      <c r="B6105">
        <v>226</v>
      </c>
      <c r="C6105">
        <v>2</v>
      </c>
      <c r="D6105">
        <v>14934</v>
      </c>
      <c r="E6105">
        <v>4.99</v>
      </c>
      <c r="F6105" s="1">
        <v>38586.241145833301</v>
      </c>
      <c r="G6105" s="1">
        <v>38763.926689814798</v>
      </c>
    </row>
    <row r="6106" spans="1:7">
      <c r="A6106">
        <v>6106</v>
      </c>
      <c r="B6106">
        <v>226</v>
      </c>
      <c r="C6106">
        <v>2</v>
      </c>
      <c r="D6106">
        <v>15472</v>
      </c>
      <c r="E6106">
        <v>2.99</v>
      </c>
      <c r="F6106" s="1">
        <v>38587.068807870397</v>
      </c>
      <c r="G6106" s="1">
        <v>38763.926689814798</v>
      </c>
    </row>
    <row r="6107" spans="1:7">
      <c r="A6107">
        <v>6107</v>
      </c>
      <c r="B6107">
        <v>226</v>
      </c>
      <c r="C6107">
        <v>1</v>
      </c>
      <c r="D6107">
        <v>15901</v>
      </c>
      <c r="E6107">
        <v>4.99</v>
      </c>
      <c r="F6107" s="1">
        <v>38587.721724536997</v>
      </c>
      <c r="G6107" s="1">
        <v>38763.926689814798</v>
      </c>
    </row>
    <row r="6108" spans="1:7">
      <c r="A6108">
        <v>6108</v>
      </c>
      <c r="B6108">
        <v>226</v>
      </c>
      <c r="C6108">
        <v>1</v>
      </c>
      <c r="D6108">
        <v>15986</v>
      </c>
      <c r="E6108">
        <v>2.99</v>
      </c>
      <c r="F6108" s="1">
        <v>38587.847650463002</v>
      </c>
      <c r="G6108" s="1">
        <v>38763.926689814798</v>
      </c>
    </row>
    <row r="6109" spans="1:7">
      <c r="A6109">
        <v>6109</v>
      </c>
      <c r="B6109">
        <v>226</v>
      </c>
      <c r="C6109">
        <v>1</v>
      </c>
      <c r="D6109">
        <v>16033</v>
      </c>
      <c r="E6109">
        <v>5.99</v>
      </c>
      <c r="F6109" s="1">
        <v>38587.921006944402</v>
      </c>
      <c r="G6109" s="1">
        <v>38763.926689814798</v>
      </c>
    </row>
    <row r="6110" spans="1:7">
      <c r="A6110">
        <v>6110</v>
      </c>
      <c r="B6110">
        <v>227</v>
      </c>
      <c r="C6110">
        <v>1</v>
      </c>
      <c r="D6110">
        <v>111</v>
      </c>
      <c r="E6110">
        <v>4.99</v>
      </c>
      <c r="F6110" s="1">
        <v>38497.781469907401</v>
      </c>
      <c r="G6110" s="1">
        <v>38763.926689814798</v>
      </c>
    </row>
    <row r="6111" spans="1:7">
      <c r="A6111">
        <v>6111</v>
      </c>
      <c r="B6111">
        <v>227</v>
      </c>
      <c r="C6111">
        <v>1</v>
      </c>
      <c r="D6111">
        <v>1023</v>
      </c>
      <c r="E6111">
        <v>3.99</v>
      </c>
      <c r="F6111" s="1">
        <v>38503.143634259301</v>
      </c>
      <c r="G6111" s="1">
        <v>38763.926689814798</v>
      </c>
    </row>
    <row r="6112" spans="1:7">
      <c r="A6112">
        <v>6112</v>
      </c>
      <c r="B6112">
        <v>227</v>
      </c>
      <c r="C6112">
        <v>1</v>
      </c>
      <c r="D6112">
        <v>1679</v>
      </c>
      <c r="E6112">
        <v>2.99</v>
      </c>
      <c r="F6112" s="1">
        <v>38519.465983796297</v>
      </c>
      <c r="G6112" s="1">
        <v>38763.926689814798</v>
      </c>
    </row>
    <row r="6113" spans="1:7">
      <c r="A6113">
        <v>6113</v>
      </c>
      <c r="B6113">
        <v>227</v>
      </c>
      <c r="C6113">
        <v>2</v>
      </c>
      <c r="D6113">
        <v>2155</v>
      </c>
      <c r="E6113">
        <v>1.99</v>
      </c>
      <c r="F6113" s="1">
        <v>38520.963530092602</v>
      </c>
      <c r="G6113" s="1">
        <v>38763.926689814798</v>
      </c>
    </row>
    <row r="6114" spans="1:7">
      <c r="A6114">
        <v>6114</v>
      </c>
      <c r="B6114">
        <v>227</v>
      </c>
      <c r="C6114">
        <v>1</v>
      </c>
      <c r="D6114">
        <v>2164</v>
      </c>
      <c r="E6114">
        <v>6.99</v>
      </c>
      <c r="F6114" s="1">
        <v>38520.9905208333</v>
      </c>
      <c r="G6114" s="1">
        <v>38763.926689814798</v>
      </c>
    </row>
    <row r="6115" spans="1:7">
      <c r="A6115">
        <v>6115</v>
      </c>
      <c r="B6115">
        <v>227</v>
      </c>
      <c r="C6115">
        <v>2</v>
      </c>
      <c r="D6115">
        <v>3065</v>
      </c>
      <c r="E6115">
        <v>0.99</v>
      </c>
      <c r="F6115" s="1">
        <v>38523.579085648104</v>
      </c>
      <c r="G6115" s="1">
        <v>38763.926689814798</v>
      </c>
    </row>
    <row r="6116" spans="1:7">
      <c r="A6116">
        <v>6116</v>
      </c>
      <c r="B6116">
        <v>227</v>
      </c>
      <c r="C6116">
        <v>1</v>
      </c>
      <c r="D6116">
        <v>3576</v>
      </c>
      <c r="E6116">
        <v>5.99</v>
      </c>
      <c r="F6116" s="1">
        <v>38539.152789351901</v>
      </c>
      <c r="G6116" s="1">
        <v>38763.926689814798</v>
      </c>
    </row>
    <row r="6117" spans="1:7">
      <c r="A6117">
        <v>6117</v>
      </c>
      <c r="B6117">
        <v>227</v>
      </c>
      <c r="C6117">
        <v>2</v>
      </c>
      <c r="D6117">
        <v>4340</v>
      </c>
      <c r="E6117">
        <v>2.99</v>
      </c>
      <c r="F6117" s="1">
        <v>38540.7790046296</v>
      </c>
      <c r="G6117" s="1">
        <v>38763.926689814798</v>
      </c>
    </row>
    <row r="6118" spans="1:7">
      <c r="A6118">
        <v>6118</v>
      </c>
      <c r="B6118">
        <v>227</v>
      </c>
      <c r="C6118">
        <v>2</v>
      </c>
      <c r="D6118">
        <v>4459</v>
      </c>
      <c r="E6118">
        <v>4.99</v>
      </c>
      <c r="F6118" s="1">
        <v>38540.992268518501</v>
      </c>
      <c r="G6118" s="1">
        <v>38763.926689814798</v>
      </c>
    </row>
    <row r="6119" spans="1:7">
      <c r="A6119">
        <v>6119</v>
      </c>
      <c r="B6119">
        <v>227</v>
      </c>
      <c r="C6119">
        <v>1</v>
      </c>
      <c r="D6119">
        <v>4680</v>
      </c>
      <c r="E6119">
        <v>2.99</v>
      </c>
      <c r="F6119" s="1">
        <v>38541.441296296303</v>
      </c>
      <c r="G6119" s="1">
        <v>38763.926689814798</v>
      </c>
    </row>
    <row r="6120" spans="1:7">
      <c r="A6120">
        <v>6120</v>
      </c>
      <c r="B6120">
        <v>227</v>
      </c>
      <c r="C6120">
        <v>1</v>
      </c>
      <c r="D6120">
        <v>5046</v>
      </c>
      <c r="E6120">
        <v>3.99</v>
      </c>
      <c r="F6120" s="1">
        <v>38542.149270833303</v>
      </c>
      <c r="G6120" s="1">
        <v>38763.926689814798</v>
      </c>
    </row>
    <row r="6121" spans="1:7">
      <c r="A6121">
        <v>6121</v>
      </c>
      <c r="B6121">
        <v>227</v>
      </c>
      <c r="C6121">
        <v>1</v>
      </c>
      <c r="D6121">
        <v>7132</v>
      </c>
      <c r="E6121">
        <v>7.99</v>
      </c>
      <c r="F6121" s="1">
        <v>38560.269837963002</v>
      </c>
      <c r="G6121" s="1">
        <v>38763.926689814798</v>
      </c>
    </row>
    <row r="6122" spans="1:7">
      <c r="A6122">
        <v>6122</v>
      </c>
      <c r="B6122">
        <v>227</v>
      </c>
      <c r="C6122">
        <v>1</v>
      </c>
      <c r="D6122">
        <v>8219</v>
      </c>
      <c r="E6122">
        <v>2.99</v>
      </c>
      <c r="F6122" s="1">
        <v>38561.990636574097</v>
      </c>
      <c r="G6122" s="1">
        <v>38763.926689814798</v>
      </c>
    </row>
    <row r="6123" spans="1:7">
      <c r="A6123">
        <v>6123</v>
      </c>
      <c r="B6123">
        <v>227</v>
      </c>
      <c r="C6123">
        <v>1</v>
      </c>
      <c r="D6123">
        <v>8234</v>
      </c>
      <c r="E6123">
        <v>0.99</v>
      </c>
      <c r="F6123" s="1">
        <v>38562.013425925899</v>
      </c>
      <c r="G6123" s="1">
        <v>38763.926689814798</v>
      </c>
    </row>
    <row r="6124" spans="1:7">
      <c r="A6124">
        <v>6124</v>
      </c>
      <c r="B6124">
        <v>227</v>
      </c>
      <c r="C6124">
        <v>1</v>
      </c>
      <c r="D6124">
        <v>8384</v>
      </c>
      <c r="E6124">
        <v>0.99</v>
      </c>
      <c r="F6124" s="1">
        <v>38562.235219907401</v>
      </c>
      <c r="G6124" s="1">
        <v>38763.926689814798</v>
      </c>
    </row>
    <row r="6125" spans="1:7">
      <c r="A6125">
        <v>6125</v>
      </c>
      <c r="B6125">
        <v>227</v>
      </c>
      <c r="C6125">
        <v>2</v>
      </c>
      <c r="D6125">
        <v>8417</v>
      </c>
      <c r="E6125">
        <v>4.99</v>
      </c>
      <c r="F6125" s="1">
        <v>38562.287222222199</v>
      </c>
      <c r="G6125" s="1">
        <v>38763.926689814798</v>
      </c>
    </row>
    <row r="6126" spans="1:7">
      <c r="A6126">
        <v>6126</v>
      </c>
      <c r="B6126">
        <v>227</v>
      </c>
      <c r="C6126">
        <v>1</v>
      </c>
      <c r="D6126">
        <v>8936</v>
      </c>
      <c r="E6126">
        <v>2.99</v>
      </c>
      <c r="F6126" s="1">
        <v>38563.116122685198</v>
      </c>
      <c r="G6126" s="1">
        <v>38763.926689814798</v>
      </c>
    </row>
    <row r="6127" spans="1:7">
      <c r="A6127">
        <v>6127</v>
      </c>
      <c r="B6127">
        <v>227</v>
      </c>
      <c r="C6127">
        <v>2</v>
      </c>
      <c r="D6127">
        <v>9521</v>
      </c>
      <c r="E6127">
        <v>2.99</v>
      </c>
      <c r="F6127" s="1">
        <v>38564.036388888897</v>
      </c>
      <c r="G6127" s="1">
        <v>38763.926689814798</v>
      </c>
    </row>
    <row r="6128" spans="1:7">
      <c r="A6128">
        <v>6128</v>
      </c>
      <c r="B6128">
        <v>227</v>
      </c>
      <c r="C6128">
        <v>2</v>
      </c>
      <c r="D6128">
        <v>10999</v>
      </c>
      <c r="E6128">
        <v>3.99</v>
      </c>
      <c r="F6128" s="1">
        <v>38566.2036226852</v>
      </c>
      <c r="G6128" s="1">
        <v>38763.926689814798</v>
      </c>
    </row>
    <row r="6129" spans="1:7">
      <c r="A6129">
        <v>6129</v>
      </c>
      <c r="B6129">
        <v>227</v>
      </c>
      <c r="C6129">
        <v>2</v>
      </c>
      <c r="D6129">
        <v>11892</v>
      </c>
      <c r="E6129">
        <v>0.99</v>
      </c>
      <c r="F6129" s="1">
        <v>38581.634270833303</v>
      </c>
      <c r="G6129" s="1">
        <v>38763.926689814798</v>
      </c>
    </row>
    <row r="6130" spans="1:7">
      <c r="A6130">
        <v>6130</v>
      </c>
      <c r="B6130">
        <v>227</v>
      </c>
      <c r="C6130">
        <v>2</v>
      </c>
      <c r="D6130">
        <v>13379</v>
      </c>
      <c r="E6130">
        <v>4.99</v>
      </c>
      <c r="F6130" s="1">
        <v>38583.898368055598</v>
      </c>
      <c r="G6130" s="1">
        <v>38763.926689814798</v>
      </c>
    </row>
    <row r="6131" spans="1:7">
      <c r="A6131">
        <v>6131</v>
      </c>
      <c r="B6131">
        <v>227</v>
      </c>
      <c r="C6131">
        <v>2</v>
      </c>
      <c r="D6131">
        <v>15406</v>
      </c>
      <c r="E6131">
        <v>0.99</v>
      </c>
      <c r="F6131" s="1">
        <v>38586.973171296297</v>
      </c>
      <c r="G6131" s="1">
        <v>38763.926689814798</v>
      </c>
    </row>
    <row r="6132" spans="1:7">
      <c r="A6132">
        <v>6132</v>
      </c>
      <c r="B6132">
        <v>227</v>
      </c>
      <c r="C6132">
        <v>2</v>
      </c>
      <c r="D6132">
        <v>15976</v>
      </c>
      <c r="E6132">
        <v>4.99</v>
      </c>
      <c r="F6132" s="1">
        <v>38587.838287036997</v>
      </c>
      <c r="G6132" s="1">
        <v>38763.926701388897</v>
      </c>
    </row>
    <row r="6133" spans="1:7">
      <c r="A6133">
        <v>6133</v>
      </c>
      <c r="B6133">
        <v>227</v>
      </c>
      <c r="C6133">
        <v>2</v>
      </c>
      <c r="D6133">
        <v>13374</v>
      </c>
      <c r="E6133">
        <v>4.99</v>
      </c>
      <c r="F6133" s="1">
        <v>38762.636145833298</v>
      </c>
      <c r="G6133" s="1">
        <v>38763.926701388897</v>
      </c>
    </row>
    <row r="6134" spans="1:7">
      <c r="A6134">
        <v>6134</v>
      </c>
      <c r="B6134">
        <v>228</v>
      </c>
      <c r="C6134">
        <v>2</v>
      </c>
      <c r="D6134">
        <v>492</v>
      </c>
      <c r="E6134">
        <v>4.99</v>
      </c>
      <c r="F6134" s="1">
        <v>38500.017337963</v>
      </c>
      <c r="G6134" s="1">
        <v>38763.926701388897</v>
      </c>
    </row>
    <row r="6135" spans="1:7">
      <c r="A6135">
        <v>6135</v>
      </c>
      <c r="B6135">
        <v>228</v>
      </c>
      <c r="C6135">
        <v>2</v>
      </c>
      <c r="D6135">
        <v>1070</v>
      </c>
      <c r="E6135">
        <v>0.99</v>
      </c>
      <c r="F6135" s="1">
        <v>38503.402731481503</v>
      </c>
      <c r="G6135" s="1">
        <v>38763.926701388897</v>
      </c>
    </row>
    <row r="6136" spans="1:7">
      <c r="A6136">
        <v>6136</v>
      </c>
      <c r="B6136">
        <v>228</v>
      </c>
      <c r="C6136">
        <v>2</v>
      </c>
      <c r="D6136">
        <v>2284</v>
      </c>
      <c r="E6136">
        <v>3.99</v>
      </c>
      <c r="F6136" s="1">
        <v>38521.291562500002</v>
      </c>
      <c r="G6136" s="1">
        <v>38763.926701388897</v>
      </c>
    </row>
    <row r="6137" spans="1:7">
      <c r="A6137">
        <v>6137</v>
      </c>
      <c r="B6137">
        <v>228</v>
      </c>
      <c r="C6137">
        <v>2</v>
      </c>
      <c r="D6137">
        <v>2863</v>
      </c>
      <c r="E6137">
        <v>2.99</v>
      </c>
      <c r="F6137" s="1">
        <v>38522.999050925901</v>
      </c>
      <c r="G6137" s="1">
        <v>38763.926701388897</v>
      </c>
    </row>
    <row r="6138" spans="1:7">
      <c r="A6138">
        <v>6138</v>
      </c>
      <c r="B6138">
        <v>228</v>
      </c>
      <c r="C6138">
        <v>2</v>
      </c>
      <c r="D6138">
        <v>2934</v>
      </c>
      <c r="E6138">
        <v>2.99</v>
      </c>
      <c r="F6138" s="1">
        <v>38523.2124189815</v>
      </c>
      <c r="G6138" s="1">
        <v>38763.926701388897</v>
      </c>
    </row>
    <row r="6139" spans="1:7">
      <c r="A6139">
        <v>6139</v>
      </c>
      <c r="B6139">
        <v>228</v>
      </c>
      <c r="C6139">
        <v>2</v>
      </c>
      <c r="D6139">
        <v>3433</v>
      </c>
      <c r="E6139">
        <v>3.99</v>
      </c>
      <c r="F6139" s="1">
        <v>38524.796747685199</v>
      </c>
      <c r="G6139" s="1">
        <v>38763.926701388897</v>
      </c>
    </row>
    <row r="6140" spans="1:7">
      <c r="A6140">
        <v>6140</v>
      </c>
      <c r="B6140">
        <v>228</v>
      </c>
      <c r="C6140">
        <v>2</v>
      </c>
      <c r="D6140">
        <v>3538</v>
      </c>
      <c r="E6140">
        <v>0.99</v>
      </c>
      <c r="F6140" s="1">
        <v>38539.067442129599</v>
      </c>
      <c r="G6140" s="1">
        <v>38763.926701388897</v>
      </c>
    </row>
    <row r="6141" spans="1:7">
      <c r="A6141">
        <v>6141</v>
      </c>
      <c r="B6141">
        <v>228</v>
      </c>
      <c r="C6141">
        <v>2</v>
      </c>
      <c r="D6141">
        <v>3710</v>
      </c>
      <c r="E6141">
        <v>8.99</v>
      </c>
      <c r="F6141" s="1">
        <v>38539.436724537001</v>
      </c>
      <c r="G6141" s="1">
        <v>38763.926701388897</v>
      </c>
    </row>
    <row r="6142" spans="1:7">
      <c r="A6142">
        <v>6142</v>
      </c>
      <c r="B6142">
        <v>228</v>
      </c>
      <c r="C6142">
        <v>1</v>
      </c>
      <c r="D6142">
        <v>3715</v>
      </c>
      <c r="E6142">
        <v>6.99</v>
      </c>
      <c r="F6142" s="1">
        <v>38539.452638888899</v>
      </c>
      <c r="G6142" s="1">
        <v>38763.926701388897</v>
      </c>
    </row>
    <row r="6143" spans="1:7">
      <c r="A6143">
        <v>6143</v>
      </c>
      <c r="B6143">
        <v>228</v>
      </c>
      <c r="C6143">
        <v>2</v>
      </c>
      <c r="D6143">
        <v>3796</v>
      </c>
      <c r="E6143">
        <v>0.99</v>
      </c>
      <c r="F6143" s="1">
        <v>38539.614837963003</v>
      </c>
      <c r="G6143" s="1">
        <v>38763.926701388897</v>
      </c>
    </row>
    <row r="6144" spans="1:7">
      <c r="A6144">
        <v>6144</v>
      </c>
      <c r="B6144">
        <v>228</v>
      </c>
      <c r="C6144">
        <v>1</v>
      </c>
      <c r="D6144">
        <v>4217</v>
      </c>
      <c r="E6144">
        <v>3.99</v>
      </c>
      <c r="F6144" s="1">
        <v>38540.5062384259</v>
      </c>
      <c r="G6144" s="1">
        <v>38763.926701388897</v>
      </c>
    </row>
    <row r="6145" spans="1:7">
      <c r="A6145">
        <v>6145</v>
      </c>
      <c r="B6145">
        <v>228</v>
      </c>
      <c r="C6145">
        <v>1</v>
      </c>
      <c r="D6145">
        <v>4636</v>
      </c>
      <c r="E6145">
        <v>4.99</v>
      </c>
      <c r="F6145" s="1">
        <v>38541.364259259302</v>
      </c>
      <c r="G6145" s="1">
        <v>38763.926701388897</v>
      </c>
    </row>
    <row r="6146" spans="1:7">
      <c r="A6146">
        <v>6146</v>
      </c>
      <c r="B6146">
        <v>228</v>
      </c>
      <c r="C6146">
        <v>1</v>
      </c>
      <c r="D6146">
        <v>4909</v>
      </c>
      <c r="E6146">
        <v>0.99</v>
      </c>
      <c r="F6146" s="1">
        <v>38541.880138888897</v>
      </c>
      <c r="G6146" s="1">
        <v>38763.926701388897</v>
      </c>
    </row>
    <row r="6147" spans="1:7">
      <c r="A6147">
        <v>6147</v>
      </c>
      <c r="B6147">
        <v>228</v>
      </c>
      <c r="C6147">
        <v>1</v>
      </c>
      <c r="D6147">
        <v>5151</v>
      </c>
      <c r="E6147">
        <v>2.99</v>
      </c>
      <c r="F6147" s="1">
        <v>38542.354895833298</v>
      </c>
      <c r="G6147" s="1">
        <v>38763.926712963003</v>
      </c>
    </row>
    <row r="6148" spans="1:7">
      <c r="A6148">
        <v>6148</v>
      </c>
      <c r="B6148">
        <v>228</v>
      </c>
      <c r="C6148">
        <v>1</v>
      </c>
      <c r="D6148">
        <v>5320</v>
      </c>
      <c r="E6148">
        <v>4.99</v>
      </c>
      <c r="F6148" s="1">
        <v>38542.683009259301</v>
      </c>
      <c r="G6148" s="1">
        <v>38763.926712963003</v>
      </c>
    </row>
    <row r="6149" spans="1:7">
      <c r="A6149">
        <v>6149</v>
      </c>
      <c r="B6149">
        <v>228</v>
      </c>
      <c r="C6149">
        <v>2</v>
      </c>
      <c r="D6149">
        <v>5902</v>
      </c>
      <c r="E6149">
        <v>0.99</v>
      </c>
      <c r="F6149" s="1">
        <v>38543.855138888903</v>
      </c>
      <c r="G6149" s="1">
        <v>38763.926712963003</v>
      </c>
    </row>
    <row r="6150" spans="1:7">
      <c r="A6150">
        <v>6150</v>
      </c>
      <c r="B6150">
        <v>228</v>
      </c>
      <c r="C6150">
        <v>2</v>
      </c>
      <c r="D6150">
        <v>6141</v>
      </c>
      <c r="E6150">
        <v>1.99</v>
      </c>
      <c r="F6150" s="1">
        <v>38544.369629629597</v>
      </c>
      <c r="G6150" s="1">
        <v>38763.926712963003</v>
      </c>
    </row>
    <row r="6151" spans="1:7">
      <c r="A6151">
        <v>6151</v>
      </c>
      <c r="B6151">
        <v>228</v>
      </c>
      <c r="C6151">
        <v>1</v>
      </c>
      <c r="D6151">
        <v>6948</v>
      </c>
      <c r="E6151">
        <v>2.99</v>
      </c>
      <c r="F6151" s="1">
        <v>38559.988761574103</v>
      </c>
      <c r="G6151" s="1">
        <v>38763.926712963003</v>
      </c>
    </row>
    <row r="6152" spans="1:7">
      <c r="A6152">
        <v>6152</v>
      </c>
      <c r="B6152">
        <v>228</v>
      </c>
      <c r="C6152">
        <v>2</v>
      </c>
      <c r="D6152">
        <v>7509</v>
      </c>
      <c r="E6152">
        <v>8.99</v>
      </c>
      <c r="F6152" s="1">
        <v>38560.859247685199</v>
      </c>
      <c r="G6152" s="1">
        <v>38763.926712963003</v>
      </c>
    </row>
    <row r="6153" spans="1:7">
      <c r="A6153">
        <v>6153</v>
      </c>
      <c r="B6153">
        <v>228</v>
      </c>
      <c r="C6153">
        <v>1</v>
      </c>
      <c r="D6153">
        <v>7601</v>
      </c>
      <c r="E6153">
        <v>0.99</v>
      </c>
      <c r="F6153" s="1">
        <v>38560.991840277798</v>
      </c>
      <c r="G6153" s="1">
        <v>38763.926712963003</v>
      </c>
    </row>
    <row r="6154" spans="1:7">
      <c r="A6154">
        <v>6154</v>
      </c>
      <c r="B6154">
        <v>228</v>
      </c>
      <c r="C6154">
        <v>1</v>
      </c>
      <c r="D6154">
        <v>8147</v>
      </c>
      <c r="E6154">
        <v>2.99</v>
      </c>
      <c r="F6154" s="1">
        <v>38561.859675925902</v>
      </c>
      <c r="G6154" s="1">
        <v>38763.926712963003</v>
      </c>
    </row>
    <row r="6155" spans="1:7">
      <c r="A6155">
        <v>6155</v>
      </c>
      <c r="B6155">
        <v>228</v>
      </c>
      <c r="C6155">
        <v>1</v>
      </c>
      <c r="D6155">
        <v>10585</v>
      </c>
      <c r="E6155">
        <v>4.99</v>
      </c>
      <c r="F6155" s="1">
        <v>38565.5838194444</v>
      </c>
      <c r="G6155" s="1">
        <v>38763.926712963003</v>
      </c>
    </row>
    <row r="6156" spans="1:7">
      <c r="A6156">
        <v>6156</v>
      </c>
      <c r="B6156">
        <v>228</v>
      </c>
      <c r="C6156">
        <v>1</v>
      </c>
      <c r="D6156">
        <v>12304</v>
      </c>
      <c r="E6156">
        <v>0.99</v>
      </c>
      <c r="F6156" s="1">
        <v>38582.239224536999</v>
      </c>
      <c r="G6156" s="1">
        <v>38763.926712963003</v>
      </c>
    </row>
    <row r="6157" spans="1:7">
      <c r="A6157">
        <v>6157</v>
      </c>
      <c r="B6157">
        <v>228</v>
      </c>
      <c r="C6157">
        <v>2</v>
      </c>
      <c r="D6157">
        <v>12952</v>
      </c>
      <c r="E6157">
        <v>2.99</v>
      </c>
      <c r="F6157" s="1">
        <v>38583.250601851898</v>
      </c>
      <c r="G6157" s="1">
        <v>38763.926712963003</v>
      </c>
    </row>
    <row r="6158" spans="1:7">
      <c r="A6158">
        <v>6158</v>
      </c>
      <c r="B6158">
        <v>228</v>
      </c>
      <c r="C6158">
        <v>2</v>
      </c>
      <c r="D6158">
        <v>13458</v>
      </c>
      <c r="E6158">
        <v>4.99</v>
      </c>
      <c r="F6158" s="1">
        <v>38584.0246527778</v>
      </c>
      <c r="G6158" s="1">
        <v>38763.926712963003</v>
      </c>
    </row>
    <row r="6159" spans="1:7">
      <c r="A6159">
        <v>6159</v>
      </c>
      <c r="B6159">
        <v>228</v>
      </c>
      <c r="C6159">
        <v>2</v>
      </c>
      <c r="D6159">
        <v>12672</v>
      </c>
      <c r="E6159">
        <v>3.98</v>
      </c>
      <c r="F6159" s="1">
        <v>38762.636145833298</v>
      </c>
      <c r="G6159" s="1">
        <v>38763.926712963003</v>
      </c>
    </row>
    <row r="6160" spans="1:7">
      <c r="A6160">
        <v>6160</v>
      </c>
      <c r="B6160">
        <v>228</v>
      </c>
      <c r="C6160">
        <v>1</v>
      </c>
      <c r="D6160">
        <v>15234</v>
      </c>
      <c r="E6160">
        <v>0</v>
      </c>
      <c r="F6160" s="1">
        <v>38762.636145833298</v>
      </c>
      <c r="G6160" s="1">
        <v>38763.926712963003</v>
      </c>
    </row>
    <row r="6161" spans="1:7">
      <c r="A6161">
        <v>6161</v>
      </c>
      <c r="B6161">
        <v>229</v>
      </c>
      <c r="C6161">
        <v>1</v>
      </c>
      <c r="D6161">
        <v>2200</v>
      </c>
      <c r="E6161">
        <v>4.99</v>
      </c>
      <c r="F6161" s="1">
        <v>38521.082824074103</v>
      </c>
      <c r="G6161" s="1">
        <v>38763.926712963003</v>
      </c>
    </row>
    <row r="6162" spans="1:7">
      <c r="A6162">
        <v>6162</v>
      </c>
      <c r="B6162">
        <v>229</v>
      </c>
      <c r="C6162">
        <v>1</v>
      </c>
      <c r="D6162">
        <v>3208</v>
      </c>
      <c r="E6162">
        <v>0.99</v>
      </c>
      <c r="F6162" s="1">
        <v>38524.034756944398</v>
      </c>
      <c r="G6162" s="1">
        <v>38763.926712963003</v>
      </c>
    </row>
    <row r="6163" spans="1:7">
      <c r="A6163">
        <v>6163</v>
      </c>
      <c r="B6163">
        <v>229</v>
      </c>
      <c r="C6163">
        <v>1</v>
      </c>
      <c r="D6163">
        <v>3277</v>
      </c>
      <c r="E6163">
        <v>7.99</v>
      </c>
      <c r="F6163" s="1">
        <v>38524.233761574098</v>
      </c>
      <c r="G6163" s="1">
        <v>38763.926712963003</v>
      </c>
    </row>
    <row r="6164" spans="1:7">
      <c r="A6164">
        <v>6164</v>
      </c>
      <c r="B6164">
        <v>229</v>
      </c>
      <c r="C6164">
        <v>2</v>
      </c>
      <c r="D6164">
        <v>3280</v>
      </c>
      <c r="E6164">
        <v>0.99</v>
      </c>
      <c r="F6164" s="1">
        <v>38524.2556944444</v>
      </c>
      <c r="G6164" s="1">
        <v>38763.926712963003</v>
      </c>
    </row>
    <row r="6165" spans="1:7">
      <c r="A6165">
        <v>6165</v>
      </c>
      <c r="B6165">
        <v>229</v>
      </c>
      <c r="C6165">
        <v>2</v>
      </c>
      <c r="D6165">
        <v>3933</v>
      </c>
      <c r="E6165">
        <v>4.99</v>
      </c>
      <c r="F6165" s="1">
        <v>38539.879594907397</v>
      </c>
      <c r="G6165" s="1">
        <v>38763.926712963003</v>
      </c>
    </row>
    <row r="6166" spans="1:7">
      <c r="A6166">
        <v>6166</v>
      </c>
      <c r="B6166">
        <v>229</v>
      </c>
      <c r="C6166">
        <v>2</v>
      </c>
      <c r="D6166">
        <v>4458</v>
      </c>
      <c r="E6166">
        <v>2.99</v>
      </c>
      <c r="F6166" s="1">
        <v>38540.9915162037</v>
      </c>
      <c r="G6166" s="1">
        <v>38763.926712963003</v>
      </c>
    </row>
    <row r="6167" spans="1:7">
      <c r="A6167">
        <v>6167</v>
      </c>
      <c r="B6167">
        <v>229</v>
      </c>
      <c r="C6167">
        <v>1</v>
      </c>
      <c r="D6167">
        <v>4515</v>
      </c>
      <c r="E6167">
        <v>4.99</v>
      </c>
      <c r="F6167" s="1">
        <v>38541.112534722197</v>
      </c>
      <c r="G6167" s="1">
        <v>38763.926712963003</v>
      </c>
    </row>
    <row r="6168" spans="1:7">
      <c r="A6168">
        <v>6168</v>
      </c>
      <c r="B6168">
        <v>229</v>
      </c>
      <c r="C6168">
        <v>2</v>
      </c>
      <c r="D6168">
        <v>4694</v>
      </c>
      <c r="E6168">
        <v>0.99</v>
      </c>
      <c r="F6168" s="1">
        <v>38541.463622685202</v>
      </c>
      <c r="G6168" s="1">
        <v>38763.926712963003</v>
      </c>
    </row>
    <row r="6169" spans="1:7">
      <c r="A6169">
        <v>6169</v>
      </c>
      <c r="B6169">
        <v>229</v>
      </c>
      <c r="C6169">
        <v>1</v>
      </c>
      <c r="D6169">
        <v>5623</v>
      </c>
      <c r="E6169">
        <v>2.99</v>
      </c>
      <c r="F6169" s="1">
        <v>38543.237245370401</v>
      </c>
      <c r="G6169" s="1">
        <v>38763.926724536999</v>
      </c>
    </row>
    <row r="6170" spans="1:7">
      <c r="A6170">
        <v>6170</v>
      </c>
      <c r="B6170">
        <v>229</v>
      </c>
      <c r="C6170">
        <v>2</v>
      </c>
      <c r="D6170">
        <v>6155</v>
      </c>
      <c r="E6170">
        <v>4.99</v>
      </c>
      <c r="F6170" s="1">
        <v>38544.4066087963</v>
      </c>
      <c r="G6170" s="1">
        <v>38763.926724536999</v>
      </c>
    </row>
    <row r="6171" spans="1:7">
      <c r="A6171">
        <v>6171</v>
      </c>
      <c r="B6171">
        <v>229</v>
      </c>
      <c r="C6171">
        <v>2</v>
      </c>
      <c r="D6171">
        <v>6578</v>
      </c>
      <c r="E6171">
        <v>4.99</v>
      </c>
      <c r="F6171" s="1">
        <v>38545.260891203703</v>
      </c>
      <c r="G6171" s="1">
        <v>38763.926724536999</v>
      </c>
    </row>
    <row r="6172" spans="1:7">
      <c r="A6172">
        <v>6172</v>
      </c>
      <c r="B6172">
        <v>229</v>
      </c>
      <c r="C6172">
        <v>1</v>
      </c>
      <c r="D6172">
        <v>6880</v>
      </c>
      <c r="E6172">
        <v>2.99</v>
      </c>
      <c r="F6172" s="1">
        <v>38545.862210648098</v>
      </c>
      <c r="G6172" s="1">
        <v>38763.926724536999</v>
      </c>
    </row>
    <row r="6173" spans="1:7">
      <c r="A6173">
        <v>6173</v>
      </c>
      <c r="B6173">
        <v>229</v>
      </c>
      <c r="C6173">
        <v>2</v>
      </c>
      <c r="D6173">
        <v>7305</v>
      </c>
      <c r="E6173">
        <v>0.99</v>
      </c>
      <c r="F6173" s="1">
        <v>38560.539652777799</v>
      </c>
      <c r="G6173" s="1">
        <v>38763.926724536999</v>
      </c>
    </row>
    <row r="6174" spans="1:7">
      <c r="A6174">
        <v>6174</v>
      </c>
      <c r="B6174">
        <v>229</v>
      </c>
      <c r="C6174">
        <v>2</v>
      </c>
      <c r="D6174">
        <v>7308</v>
      </c>
      <c r="E6174">
        <v>5.99</v>
      </c>
      <c r="F6174" s="1">
        <v>38560.541956018496</v>
      </c>
      <c r="G6174" s="1">
        <v>38763.926724536999</v>
      </c>
    </row>
    <row r="6175" spans="1:7">
      <c r="A6175">
        <v>6175</v>
      </c>
      <c r="B6175">
        <v>229</v>
      </c>
      <c r="C6175">
        <v>2</v>
      </c>
      <c r="D6175">
        <v>7629</v>
      </c>
      <c r="E6175">
        <v>0.99</v>
      </c>
      <c r="F6175" s="1">
        <v>38561.041770833297</v>
      </c>
      <c r="G6175" s="1">
        <v>38763.926724536999</v>
      </c>
    </row>
    <row r="6176" spans="1:7">
      <c r="A6176">
        <v>6176</v>
      </c>
      <c r="B6176">
        <v>229</v>
      </c>
      <c r="C6176">
        <v>2</v>
      </c>
      <c r="D6176">
        <v>7640</v>
      </c>
      <c r="E6176">
        <v>7.99</v>
      </c>
      <c r="F6176" s="1">
        <v>38561.051956018498</v>
      </c>
      <c r="G6176" s="1">
        <v>38763.926724536999</v>
      </c>
    </row>
    <row r="6177" spans="1:7">
      <c r="A6177">
        <v>6177</v>
      </c>
      <c r="B6177">
        <v>229</v>
      </c>
      <c r="C6177">
        <v>2</v>
      </c>
      <c r="D6177">
        <v>9913</v>
      </c>
      <c r="E6177">
        <v>3.99</v>
      </c>
      <c r="F6177" s="1">
        <v>38564.618796296301</v>
      </c>
      <c r="G6177" s="1">
        <v>38763.926724536999</v>
      </c>
    </row>
    <row r="6178" spans="1:7">
      <c r="A6178">
        <v>6178</v>
      </c>
      <c r="B6178">
        <v>229</v>
      </c>
      <c r="C6178">
        <v>1</v>
      </c>
      <c r="D6178">
        <v>11521</v>
      </c>
      <c r="E6178">
        <v>4.99</v>
      </c>
      <c r="F6178" s="1">
        <v>38581.003402777802</v>
      </c>
      <c r="G6178" s="1">
        <v>38763.926724536999</v>
      </c>
    </row>
    <row r="6179" spans="1:7">
      <c r="A6179">
        <v>6179</v>
      </c>
      <c r="B6179">
        <v>229</v>
      </c>
      <c r="C6179">
        <v>1</v>
      </c>
      <c r="D6179">
        <v>12866</v>
      </c>
      <c r="E6179">
        <v>2.99</v>
      </c>
      <c r="F6179" s="1">
        <v>38583.110960648097</v>
      </c>
      <c r="G6179" s="1">
        <v>38763.926724536999</v>
      </c>
    </row>
    <row r="6180" spans="1:7">
      <c r="A6180">
        <v>6180</v>
      </c>
      <c r="B6180">
        <v>229</v>
      </c>
      <c r="C6180">
        <v>2</v>
      </c>
      <c r="D6180">
        <v>13306</v>
      </c>
      <c r="E6180">
        <v>0.99</v>
      </c>
      <c r="F6180" s="1">
        <v>38583.7899189815</v>
      </c>
      <c r="G6180" s="1">
        <v>38763.926724536999</v>
      </c>
    </row>
    <row r="6181" spans="1:7">
      <c r="A6181">
        <v>6181</v>
      </c>
      <c r="B6181">
        <v>229</v>
      </c>
      <c r="C6181">
        <v>2</v>
      </c>
      <c r="D6181">
        <v>13431</v>
      </c>
      <c r="E6181">
        <v>4.99</v>
      </c>
      <c r="F6181" s="1">
        <v>38583.977951388901</v>
      </c>
      <c r="G6181" s="1">
        <v>38763.926724536999</v>
      </c>
    </row>
    <row r="6182" spans="1:7">
      <c r="A6182">
        <v>6182</v>
      </c>
      <c r="B6182">
        <v>229</v>
      </c>
      <c r="C6182">
        <v>1</v>
      </c>
      <c r="D6182">
        <v>13679</v>
      </c>
      <c r="E6182">
        <v>5.99</v>
      </c>
      <c r="F6182" s="1">
        <v>38584.360810185201</v>
      </c>
      <c r="G6182" s="1">
        <v>38763.926724536999</v>
      </c>
    </row>
    <row r="6183" spans="1:7">
      <c r="A6183">
        <v>6183</v>
      </c>
      <c r="B6183">
        <v>229</v>
      </c>
      <c r="C6183">
        <v>1</v>
      </c>
      <c r="D6183">
        <v>15740</v>
      </c>
      <c r="E6183">
        <v>4.99</v>
      </c>
      <c r="F6183" s="1">
        <v>38587.505451388897</v>
      </c>
      <c r="G6183" s="1">
        <v>38763.926724536999</v>
      </c>
    </row>
    <row r="6184" spans="1:7">
      <c r="A6184">
        <v>6184</v>
      </c>
      <c r="B6184">
        <v>229</v>
      </c>
      <c r="C6184">
        <v>2</v>
      </c>
      <c r="D6184">
        <v>15912</v>
      </c>
      <c r="E6184">
        <v>2.99</v>
      </c>
      <c r="F6184" s="1">
        <v>38587.741435185198</v>
      </c>
      <c r="G6184" s="1">
        <v>38763.926724536999</v>
      </c>
    </row>
    <row r="6185" spans="1:7">
      <c r="A6185">
        <v>6185</v>
      </c>
      <c r="B6185">
        <v>229</v>
      </c>
      <c r="C6185">
        <v>2</v>
      </c>
      <c r="D6185">
        <v>13295</v>
      </c>
      <c r="E6185">
        <v>0.99</v>
      </c>
      <c r="F6185" s="1">
        <v>38762.636145833298</v>
      </c>
      <c r="G6185" s="1">
        <v>38763.926724536999</v>
      </c>
    </row>
    <row r="6186" spans="1:7">
      <c r="A6186">
        <v>6186</v>
      </c>
      <c r="B6186">
        <v>230</v>
      </c>
      <c r="C6186">
        <v>1</v>
      </c>
      <c r="D6186">
        <v>32</v>
      </c>
      <c r="E6186">
        <v>0.99</v>
      </c>
      <c r="F6186" s="1">
        <v>38497.171076388899</v>
      </c>
      <c r="G6186" s="1">
        <v>38763.926724536999</v>
      </c>
    </row>
    <row r="6187" spans="1:7">
      <c r="A6187">
        <v>6187</v>
      </c>
      <c r="B6187">
        <v>230</v>
      </c>
      <c r="C6187">
        <v>1</v>
      </c>
      <c r="D6187">
        <v>1078</v>
      </c>
      <c r="E6187">
        <v>4.99</v>
      </c>
      <c r="F6187" s="1">
        <v>38503.436493055597</v>
      </c>
      <c r="G6187" s="1">
        <v>38763.926724536999</v>
      </c>
    </row>
    <row r="6188" spans="1:7">
      <c r="A6188">
        <v>6188</v>
      </c>
      <c r="B6188">
        <v>230</v>
      </c>
      <c r="C6188">
        <v>2</v>
      </c>
      <c r="D6188">
        <v>1468</v>
      </c>
      <c r="E6188">
        <v>3.99</v>
      </c>
      <c r="F6188" s="1">
        <v>38518.8669212963</v>
      </c>
      <c r="G6188" s="1">
        <v>38763.926736111098</v>
      </c>
    </row>
    <row r="6189" spans="1:7">
      <c r="A6189">
        <v>6189</v>
      </c>
      <c r="B6189">
        <v>230</v>
      </c>
      <c r="C6189">
        <v>1</v>
      </c>
      <c r="D6189">
        <v>1744</v>
      </c>
      <c r="E6189">
        <v>4.99</v>
      </c>
      <c r="F6189" s="1">
        <v>38519.694421296299</v>
      </c>
      <c r="G6189" s="1">
        <v>38763.926736111098</v>
      </c>
    </row>
    <row r="6190" spans="1:7">
      <c r="A6190">
        <v>6190</v>
      </c>
      <c r="B6190">
        <v>230</v>
      </c>
      <c r="C6190">
        <v>2</v>
      </c>
      <c r="D6190">
        <v>1793</v>
      </c>
      <c r="E6190">
        <v>0.99</v>
      </c>
      <c r="F6190" s="1">
        <v>38519.838506944398</v>
      </c>
      <c r="G6190" s="1">
        <v>38763.926736111098</v>
      </c>
    </row>
    <row r="6191" spans="1:7">
      <c r="A6191">
        <v>6191</v>
      </c>
      <c r="B6191">
        <v>230</v>
      </c>
      <c r="C6191">
        <v>2</v>
      </c>
      <c r="D6191">
        <v>2450</v>
      </c>
      <c r="E6191">
        <v>8.99</v>
      </c>
      <c r="F6191" s="1">
        <v>38521.809571759302</v>
      </c>
      <c r="G6191" s="1">
        <v>38763.926736111098</v>
      </c>
    </row>
    <row r="6192" spans="1:7">
      <c r="A6192">
        <v>6192</v>
      </c>
      <c r="B6192">
        <v>230</v>
      </c>
      <c r="C6192">
        <v>2</v>
      </c>
      <c r="D6192">
        <v>2675</v>
      </c>
      <c r="E6192">
        <v>0.99</v>
      </c>
      <c r="F6192" s="1">
        <v>38522.4946180556</v>
      </c>
      <c r="G6192" s="1">
        <v>38763.926736111098</v>
      </c>
    </row>
    <row r="6193" spans="1:7">
      <c r="A6193">
        <v>6193</v>
      </c>
      <c r="B6193">
        <v>230</v>
      </c>
      <c r="C6193">
        <v>1</v>
      </c>
      <c r="D6193">
        <v>2777</v>
      </c>
      <c r="E6193">
        <v>0.99</v>
      </c>
      <c r="F6193" s="1">
        <v>38522.761412036998</v>
      </c>
      <c r="G6193" s="1">
        <v>38763.926736111098</v>
      </c>
    </row>
    <row r="6194" spans="1:7">
      <c r="A6194">
        <v>6194</v>
      </c>
      <c r="B6194">
        <v>230</v>
      </c>
      <c r="C6194">
        <v>1</v>
      </c>
      <c r="D6194">
        <v>4509</v>
      </c>
      <c r="E6194">
        <v>3.99</v>
      </c>
      <c r="F6194" s="1">
        <v>38541.105995370403</v>
      </c>
      <c r="G6194" s="1">
        <v>38763.926736111098</v>
      </c>
    </row>
    <row r="6195" spans="1:7">
      <c r="A6195">
        <v>6195</v>
      </c>
      <c r="B6195">
        <v>230</v>
      </c>
      <c r="C6195">
        <v>1</v>
      </c>
      <c r="D6195">
        <v>4935</v>
      </c>
      <c r="E6195">
        <v>0.99</v>
      </c>
      <c r="F6195" s="1">
        <v>38541.931203703702</v>
      </c>
      <c r="G6195" s="1">
        <v>38763.926736111098</v>
      </c>
    </row>
    <row r="6196" spans="1:7">
      <c r="A6196">
        <v>6196</v>
      </c>
      <c r="B6196">
        <v>230</v>
      </c>
      <c r="C6196">
        <v>1</v>
      </c>
      <c r="D6196">
        <v>5045</v>
      </c>
      <c r="E6196">
        <v>4.99</v>
      </c>
      <c r="F6196" s="1">
        <v>38542.148287037002</v>
      </c>
      <c r="G6196" s="1">
        <v>38763.926736111098</v>
      </c>
    </row>
    <row r="6197" spans="1:7">
      <c r="A6197">
        <v>6197</v>
      </c>
      <c r="B6197">
        <v>230</v>
      </c>
      <c r="C6197">
        <v>1</v>
      </c>
      <c r="D6197">
        <v>5061</v>
      </c>
      <c r="E6197">
        <v>0.99</v>
      </c>
      <c r="F6197" s="1">
        <v>38542.188078703701</v>
      </c>
      <c r="G6197" s="1">
        <v>38763.926736111098</v>
      </c>
    </row>
    <row r="6198" spans="1:7">
      <c r="A6198">
        <v>6198</v>
      </c>
      <c r="B6198">
        <v>230</v>
      </c>
      <c r="C6198">
        <v>2</v>
      </c>
      <c r="D6198">
        <v>5269</v>
      </c>
      <c r="E6198">
        <v>2.99</v>
      </c>
      <c r="F6198" s="1">
        <v>38542.599363425899</v>
      </c>
      <c r="G6198" s="1">
        <v>38763.926736111098</v>
      </c>
    </row>
    <row r="6199" spans="1:7">
      <c r="A6199">
        <v>6199</v>
      </c>
      <c r="B6199">
        <v>230</v>
      </c>
      <c r="C6199">
        <v>2</v>
      </c>
      <c r="D6199">
        <v>6126</v>
      </c>
      <c r="E6199">
        <v>4.99</v>
      </c>
      <c r="F6199" s="1">
        <v>38544.338148148097</v>
      </c>
      <c r="G6199" s="1">
        <v>38763.926736111098</v>
      </c>
    </row>
    <row r="6200" spans="1:7">
      <c r="A6200">
        <v>6200</v>
      </c>
      <c r="B6200">
        <v>230</v>
      </c>
      <c r="C6200">
        <v>1</v>
      </c>
      <c r="D6200">
        <v>6251</v>
      </c>
      <c r="E6200">
        <v>2.99</v>
      </c>
      <c r="F6200" s="1">
        <v>38544.629398148201</v>
      </c>
      <c r="G6200" s="1">
        <v>38763.926736111098</v>
      </c>
    </row>
    <row r="6201" spans="1:7">
      <c r="A6201">
        <v>6201</v>
      </c>
      <c r="B6201">
        <v>230</v>
      </c>
      <c r="C6201">
        <v>2</v>
      </c>
      <c r="D6201">
        <v>7333</v>
      </c>
      <c r="E6201">
        <v>4.99</v>
      </c>
      <c r="F6201" s="1">
        <v>38560.582766203697</v>
      </c>
      <c r="G6201" s="1">
        <v>38763.926736111098</v>
      </c>
    </row>
    <row r="6202" spans="1:7">
      <c r="A6202">
        <v>6202</v>
      </c>
      <c r="B6202">
        <v>230</v>
      </c>
      <c r="C6202">
        <v>2</v>
      </c>
      <c r="D6202">
        <v>7390</v>
      </c>
      <c r="E6202">
        <v>4.99</v>
      </c>
      <c r="F6202" s="1">
        <v>38560.666192129604</v>
      </c>
      <c r="G6202" s="1">
        <v>38763.926736111098</v>
      </c>
    </row>
    <row r="6203" spans="1:7">
      <c r="A6203">
        <v>6203</v>
      </c>
      <c r="B6203">
        <v>230</v>
      </c>
      <c r="C6203">
        <v>2</v>
      </c>
      <c r="D6203">
        <v>8032</v>
      </c>
      <c r="E6203">
        <v>4.99</v>
      </c>
      <c r="F6203" s="1">
        <v>38561.6784722222</v>
      </c>
      <c r="G6203" s="1">
        <v>38763.926736111098</v>
      </c>
    </row>
    <row r="6204" spans="1:7">
      <c r="A6204">
        <v>6204</v>
      </c>
      <c r="B6204">
        <v>230</v>
      </c>
      <c r="C6204">
        <v>2</v>
      </c>
      <c r="D6204">
        <v>8653</v>
      </c>
      <c r="E6204">
        <v>0.99</v>
      </c>
      <c r="F6204" s="1">
        <v>38562.628043981502</v>
      </c>
      <c r="G6204" s="1">
        <v>38763.926736111098</v>
      </c>
    </row>
    <row r="6205" spans="1:7">
      <c r="A6205">
        <v>6205</v>
      </c>
      <c r="B6205">
        <v>230</v>
      </c>
      <c r="C6205">
        <v>1</v>
      </c>
      <c r="D6205">
        <v>8815</v>
      </c>
      <c r="E6205">
        <v>2.99</v>
      </c>
      <c r="F6205" s="1">
        <v>38562.910717592596</v>
      </c>
      <c r="G6205" s="1">
        <v>38763.926736111098</v>
      </c>
    </row>
    <row r="6206" spans="1:7">
      <c r="A6206">
        <v>6206</v>
      </c>
      <c r="B6206">
        <v>230</v>
      </c>
      <c r="C6206">
        <v>2</v>
      </c>
      <c r="D6206">
        <v>9778</v>
      </c>
      <c r="E6206">
        <v>3.99</v>
      </c>
      <c r="F6206" s="1">
        <v>38564.418101851901</v>
      </c>
      <c r="G6206" s="1">
        <v>38763.926736111098</v>
      </c>
    </row>
    <row r="6207" spans="1:7">
      <c r="A6207">
        <v>6207</v>
      </c>
      <c r="B6207">
        <v>230</v>
      </c>
      <c r="C6207">
        <v>2</v>
      </c>
      <c r="D6207">
        <v>10050</v>
      </c>
      <c r="E6207">
        <v>3.99</v>
      </c>
      <c r="F6207" s="1">
        <v>38564.801030092603</v>
      </c>
      <c r="G6207" s="1">
        <v>38763.926736111098</v>
      </c>
    </row>
    <row r="6208" spans="1:7">
      <c r="A6208">
        <v>6208</v>
      </c>
      <c r="B6208">
        <v>230</v>
      </c>
      <c r="C6208">
        <v>1</v>
      </c>
      <c r="D6208">
        <v>10057</v>
      </c>
      <c r="E6208">
        <v>9.99</v>
      </c>
      <c r="F6208" s="1">
        <v>38564.8057638889</v>
      </c>
      <c r="G6208" s="1">
        <v>38763.926736111098</v>
      </c>
    </row>
    <row r="6209" spans="1:7">
      <c r="A6209">
        <v>6209</v>
      </c>
      <c r="B6209">
        <v>230</v>
      </c>
      <c r="C6209">
        <v>2</v>
      </c>
      <c r="D6209">
        <v>10874</v>
      </c>
      <c r="E6209">
        <v>2.99</v>
      </c>
      <c r="F6209" s="1">
        <v>38566.021527777797</v>
      </c>
      <c r="G6209" s="1">
        <v>38763.926736111098</v>
      </c>
    </row>
    <row r="6210" spans="1:7">
      <c r="A6210">
        <v>6210</v>
      </c>
      <c r="B6210">
        <v>230</v>
      </c>
      <c r="C6210">
        <v>2</v>
      </c>
      <c r="D6210">
        <v>11148</v>
      </c>
      <c r="E6210">
        <v>5.99</v>
      </c>
      <c r="F6210" s="1">
        <v>38566.4077314815</v>
      </c>
      <c r="G6210" s="1">
        <v>38763.926736111098</v>
      </c>
    </row>
    <row r="6211" spans="1:7">
      <c r="A6211">
        <v>6211</v>
      </c>
      <c r="B6211">
        <v>230</v>
      </c>
      <c r="C6211">
        <v>1</v>
      </c>
      <c r="D6211">
        <v>11552</v>
      </c>
      <c r="E6211">
        <v>5.99</v>
      </c>
      <c r="F6211" s="1">
        <v>38581.044780092598</v>
      </c>
      <c r="G6211" s="1">
        <v>38763.926736111098</v>
      </c>
    </row>
    <row r="6212" spans="1:7">
      <c r="A6212">
        <v>6212</v>
      </c>
      <c r="B6212">
        <v>230</v>
      </c>
      <c r="C6212">
        <v>2</v>
      </c>
      <c r="D6212">
        <v>11914</v>
      </c>
      <c r="E6212">
        <v>2.99</v>
      </c>
      <c r="F6212" s="1">
        <v>38581.669930555603</v>
      </c>
      <c r="G6212" s="1">
        <v>38763.926736111098</v>
      </c>
    </row>
    <row r="6213" spans="1:7">
      <c r="A6213">
        <v>6213</v>
      </c>
      <c r="B6213">
        <v>230</v>
      </c>
      <c r="C6213">
        <v>1</v>
      </c>
      <c r="D6213">
        <v>12079</v>
      </c>
      <c r="E6213">
        <v>1.99</v>
      </c>
      <c r="F6213" s="1">
        <v>38581.919641203698</v>
      </c>
      <c r="G6213" s="1">
        <v>38763.926736111098</v>
      </c>
    </row>
    <row r="6214" spans="1:7">
      <c r="A6214">
        <v>6214</v>
      </c>
      <c r="B6214">
        <v>230</v>
      </c>
      <c r="C6214">
        <v>2</v>
      </c>
      <c r="D6214">
        <v>12523</v>
      </c>
      <c r="E6214">
        <v>7.99</v>
      </c>
      <c r="F6214" s="1">
        <v>38582.573391203703</v>
      </c>
      <c r="G6214" s="1">
        <v>38763.926736111098</v>
      </c>
    </row>
    <row r="6215" spans="1:7">
      <c r="A6215">
        <v>6215</v>
      </c>
      <c r="B6215">
        <v>230</v>
      </c>
      <c r="C6215">
        <v>2</v>
      </c>
      <c r="D6215">
        <v>12542</v>
      </c>
      <c r="E6215">
        <v>0.99</v>
      </c>
      <c r="F6215" s="1">
        <v>38582.598043981503</v>
      </c>
      <c r="G6215" s="1">
        <v>38763.926747685196</v>
      </c>
    </row>
    <row r="6216" spans="1:7">
      <c r="A6216">
        <v>6216</v>
      </c>
      <c r="B6216">
        <v>230</v>
      </c>
      <c r="C6216">
        <v>2</v>
      </c>
      <c r="D6216">
        <v>14017</v>
      </c>
      <c r="E6216">
        <v>0.99</v>
      </c>
      <c r="F6216" s="1">
        <v>38584.871898148202</v>
      </c>
      <c r="G6216" s="1">
        <v>38763.926747685196</v>
      </c>
    </row>
    <row r="6217" spans="1:7">
      <c r="A6217">
        <v>6217</v>
      </c>
      <c r="B6217">
        <v>230</v>
      </c>
      <c r="C6217">
        <v>1</v>
      </c>
      <c r="D6217">
        <v>14073</v>
      </c>
      <c r="E6217">
        <v>5.99</v>
      </c>
      <c r="F6217" s="1">
        <v>38584.967326388898</v>
      </c>
      <c r="G6217" s="1">
        <v>38763.926747685196</v>
      </c>
    </row>
    <row r="6218" spans="1:7">
      <c r="A6218">
        <v>6218</v>
      </c>
      <c r="B6218">
        <v>230</v>
      </c>
      <c r="C6218">
        <v>1</v>
      </c>
      <c r="D6218">
        <v>14340</v>
      </c>
      <c r="E6218">
        <v>2.99</v>
      </c>
      <c r="F6218" s="1">
        <v>38585.359965277799</v>
      </c>
      <c r="G6218" s="1">
        <v>38763.926747685196</v>
      </c>
    </row>
    <row r="6219" spans="1:7">
      <c r="A6219">
        <v>6219</v>
      </c>
      <c r="B6219">
        <v>231</v>
      </c>
      <c r="C6219">
        <v>1</v>
      </c>
      <c r="D6219">
        <v>329</v>
      </c>
      <c r="E6219">
        <v>5.99</v>
      </c>
      <c r="F6219" s="1">
        <v>38499.081412036998</v>
      </c>
      <c r="G6219" s="1">
        <v>38763.926747685196</v>
      </c>
    </row>
    <row r="6220" spans="1:7">
      <c r="A6220">
        <v>6220</v>
      </c>
      <c r="B6220">
        <v>231</v>
      </c>
      <c r="C6220">
        <v>1</v>
      </c>
      <c r="D6220">
        <v>479</v>
      </c>
      <c r="E6220">
        <v>6.99</v>
      </c>
      <c r="F6220" s="1">
        <v>38499.943865740701</v>
      </c>
      <c r="G6220" s="1">
        <v>38763.926747685196</v>
      </c>
    </row>
    <row r="6221" spans="1:7">
      <c r="A6221">
        <v>6221</v>
      </c>
      <c r="B6221">
        <v>231</v>
      </c>
      <c r="C6221">
        <v>1</v>
      </c>
      <c r="D6221">
        <v>512</v>
      </c>
      <c r="E6221">
        <v>8.99</v>
      </c>
      <c r="F6221" s="1">
        <v>38500.130439814799</v>
      </c>
      <c r="G6221" s="1">
        <v>38763.926747685196</v>
      </c>
    </row>
    <row r="6222" spans="1:7">
      <c r="A6222">
        <v>6222</v>
      </c>
      <c r="B6222">
        <v>231</v>
      </c>
      <c r="C6222">
        <v>2</v>
      </c>
      <c r="D6222">
        <v>2423</v>
      </c>
      <c r="E6222">
        <v>0.99</v>
      </c>
      <c r="F6222" s="1">
        <v>38521.730648148201</v>
      </c>
      <c r="G6222" s="1">
        <v>38763.926747685196</v>
      </c>
    </row>
    <row r="6223" spans="1:7">
      <c r="A6223">
        <v>6223</v>
      </c>
      <c r="B6223">
        <v>231</v>
      </c>
      <c r="C6223">
        <v>2</v>
      </c>
      <c r="D6223">
        <v>3561</v>
      </c>
      <c r="E6223">
        <v>9.99</v>
      </c>
      <c r="F6223" s="1">
        <v>38539.121215277803</v>
      </c>
      <c r="G6223" s="1">
        <v>38763.926747685196</v>
      </c>
    </row>
    <row r="6224" spans="1:7">
      <c r="A6224">
        <v>6224</v>
      </c>
      <c r="B6224">
        <v>231</v>
      </c>
      <c r="C6224">
        <v>1</v>
      </c>
      <c r="D6224">
        <v>3839</v>
      </c>
      <c r="E6224">
        <v>2.99</v>
      </c>
      <c r="F6224" s="1">
        <v>38539.687847222202</v>
      </c>
      <c r="G6224" s="1">
        <v>38763.926747685196</v>
      </c>
    </row>
    <row r="6225" spans="1:7">
      <c r="A6225">
        <v>6225</v>
      </c>
      <c r="B6225">
        <v>231</v>
      </c>
      <c r="C6225">
        <v>2</v>
      </c>
      <c r="D6225">
        <v>4289</v>
      </c>
      <c r="E6225">
        <v>0.99</v>
      </c>
      <c r="F6225" s="1">
        <v>38540.6569212963</v>
      </c>
      <c r="G6225" s="1">
        <v>38763.926747685196</v>
      </c>
    </row>
    <row r="6226" spans="1:7">
      <c r="A6226">
        <v>6226</v>
      </c>
      <c r="B6226">
        <v>231</v>
      </c>
      <c r="C6226">
        <v>2</v>
      </c>
      <c r="D6226">
        <v>4969</v>
      </c>
      <c r="E6226">
        <v>0.99</v>
      </c>
      <c r="F6226" s="1">
        <v>38541.994050925903</v>
      </c>
      <c r="G6226" s="1">
        <v>38763.926747685196</v>
      </c>
    </row>
    <row r="6227" spans="1:7">
      <c r="A6227">
        <v>6227</v>
      </c>
      <c r="B6227">
        <v>231</v>
      </c>
      <c r="C6227">
        <v>1</v>
      </c>
      <c r="D6227">
        <v>5096</v>
      </c>
      <c r="E6227">
        <v>2.99</v>
      </c>
      <c r="F6227" s="1">
        <v>38542.255821759303</v>
      </c>
      <c r="G6227" s="1">
        <v>38763.926747685196</v>
      </c>
    </row>
    <row r="6228" spans="1:7">
      <c r="A6228">
        <v>6228</v>
      </c>
      <c r="B6228">
        <v>231</v>
      </c>
      <c r="C6228">
        <v>1</v>
      </c>
      <c r="D6228">
        <v>5560</v>
      </c>
      <c r="E6228">
        <v>5.99</v>
      </c>
      <c r="F6228" s="1">
        <v>38543.134305555599</v>
      </c>
      <c r="G6228" s="1">
        <v>38763.926747685196</v>
      </c>
    </row>
    <row r="6229" spans="1:7">
      <c r="A6229">
        <v>6229</v>
      </c>
      <c r="B6229">
        <v>231</v>
      </c>
      <c r="C6229">
        <v>1</v>
      </c>
      <c r="D6229">
        <v>6862</v>
      </c>
      <c r="E6229">
        <v>0.99</v>
      </c>
      <c r="F6229" s="1">
        <v>38545.832048611097</v>
      </c>
      <c r="G6229" s="1">
        <v>38763.926747685196</v>
      </c>
    </row>
    <row r="6230" spans="1:7">
      <c r="A6230">
        <v>6230</v>
      </c>
      <c r="B6230">
        <v>231</v>
      </c>
      <c r="C6230">
        <v>1</v>
      </c>
      <c r="D6230">
        <v>6877</v>
      </c>
      <c r="E6230">
        <v>1.99</v>
      </c>
      <c r="F6230" s="1">
        <v>38545.856226851902</v>
      </c>
      <c r="G6230" s="1">
        <v>38763.926747685196</v>
      </c>
    </row>
    <row r="6231" spans="1:7">
      <c r="A6231">
        <v>6231</v>
      </c>
      <c r="B6231">
        <v>231</v>
      </c>
      <c r="C6231">
        <v>1</v>
      </c>
      <c r="D6231">
        <v>8556</v>
      </c>
      <c r="E6231">
        <v>0.99</v>
      </c>
      <c r="F6231" s="1">
        <v>38562.471145833297</v>
      </c>
      <c r="G6231" s="1">
        <v>38763.926747685196</v>
      </c>
    </row>
    <row r="6232" spans="1:7">
      <c r="A6232">
        <v>6232</v>
      </c>
      <c r="B6232">
        <v>231</v>
      </c>
      <c r="C6232">
        <v>2</v>
      </c>
      <c r="D6232">
        <v>8949</v>
      </c>
      <c r="E6232">
        <v>5.99</v>
      </c>
      <c r="F6232" s="1">
        <v>38563.136828703697</v>
      </c>
      <c r="G6232" s="1">
        <v>38763.926747685196</v>
      </c>
    </row>
    <row r="6233" spans="1:7">
      <c r="A6233">
        <v>6233</v>
      </c>
      <c r="B6233">
        <v>231</v>
      </c>
      <c r="C6233">
        <v>2</v>
      </c>
      <c r="D6233">
        <v>9711</v>
      </c>
      <c r="E6233">
        <v>2.99</v>
      </c>
      <c r="F6233" s="1">
        <v>38564.337974536997</v>
      </c>
      <c r="G6233" s="1">
        <v>38763.926747685196</v>
      </c>
    </row>
    <row r="6234" spans="1:7">
      <c r="A6234">
        <v>6234</v>
      </c>
      <c r="B6234">
        <v>231</v>
      </c>
      <c r="C6234">
        <v>2</v>
      </c>
      <c r="D6234">
        <v>11113</v>
      </c>
      <c r="E6234">
        <v>2.99</v>
      </c>
      <c r="F6234" s="1">
        <v>38566.351666666698</v>
      </c>
      <c r="G6234" s="1">
        <v>38763.926747685196</v>
      </c>
    </row>
    <row r="6235" spans="1:7">
      <c r="A6235">
        <v>6235</v>
      </c>
      <c r="B6235">
        <v>231</v>
      </c>
      <c r="C6235">
        <v>1</v>
      </c>
      <c r="D6235">
        <v>11202</v>
      </c>
      <c r="E6235">
        <v>7.99</v>
      </c>
      <c r="F6235" s="1">
        <v>38566.494409722203</v>
      </c>
      <c r="G6235" s="1">
        <v>38763.926747685196</v>
      </c>
    </row>
    <row r="6236" spans="1:7">
      <c r="A6236">
        <v>6236</v>
      </c>
      <c r="B6236">
        <v>231</v>
      </c>
      <c r="C6236">
        <v>1</v>
      </c>
      <c r="D6236">
        <v>11581</v>
      </c>
      <c r="E6236">
        <v>5.99</v>
      </c>
      <c r="F6236" s="1">
        <v>38581.0854398148</v>
      </c>
      <c r="G6236" s="1">
        <v>38763.926759259302</v>
      </c>
    </row>
    <row r="6237" spans="1:7">
      <c r="A6237">
        <v>6237</v>
      </c>
      <c r="B6237">
        <v>231</v>
      </c>
      <c r="C6237">
        <v>1</v>
      </c>
      <c r="D6237">
        <v>12214</v>
      </c>
      <c r="E6237">
        <v>0.99</v>
      </c>
      <c r="F6237" s="1">
        <v>38582.107199074097</v>
      </c>
      <c r="G6237" s="1">
        <v>38763.926759259302</v>
      </c>
    </row>
    <row r="6238" spans="1:7">
      <c r="A6238">
        <v>6238</v>
      </c>
      <c r="B6238">
        <v>231</v>
      </c>
      <c r="C6238">
        <v>2</v>
      </c>
      <c r="D6238">
        <v>12230</v>
      </c>
      <c r="E6238">
        <v>8.99</v>
      </c>
      <c r="F6238" s="1">
        <v>38582.132685185199</v>
      </c>
      <c r="G6238" s="1">
        <v>38763.926759259302</v>
      </c>
    </row>
    <row r="6239" spans="1:7">
      <c r="A6239">
        <v>6239</v>
      </c>
      <c r="B6239">
        <v>231</v>
      </c>
      <c r="C6239">
        <v>1</v>
      </c>
      <c r="D6239">
        <v>12231</v>
      </c>
      <c r="E6239">
        <v>3.99</v>
      </c>
      <c r="F6239" s="1">
        <v>38582.133148148103</v>
      </c>
      <c r="G6239" s="1">
        <v>38763.926759259302</v>
      </c>
    </row>
    <row r="6240" spans="1:7">
      <c r="A6240">
        <v>6240</v>
      </c>
      <c r="B6240">
        <v>231</v>
      </c>
      <c r="C6240">
        <v>2</v>
      </c>
      <c r="D6240">
        <v>13983</v>
      </c>
      <c r="E6240">
        <v>6.99</v>
      </c>
      <c r="F6240" s="1">
        <v>38584.7975925926</v>
      </c>
      <c r="G6240" s="1">
        <v>38763.926759259302</v>
      </c>
    </row>
    <row r="6241" spans="1:7">
      <c r="A6241">
        <v>6241</v>
      </c>
      <c r="B6241">
        <v>231</v>
      </c>
      <c r="C6241">
        <v>1</v>
      </c>
      <c r="D6241">
        <v>14026</v>
      </c>
      <c r="E6241">
        <v>0.99</v>
      </c>
      <c r="F6241" s="1">
        <v>38584.889675925901</v>
      </c>
      <c r="G6241" s="1">
        <v>38763.926759259302</v>
      </c>
    </row>
    <row r="6242" spans="1:7">
      <c r="A6242">
        <v>6242</v>
      </c>
      <c r="B6242">
        <v>231</v>
      </c>
      <c r="C6242">
        <v>1</v>
      </c>
      <c r="D6242">
        <v>14478</v>
      </c>
      <c r="E6242">
        <v>4.99</v>
      </c>
      <c r="F6242" s="1">
        <v>38585.564907407403</v>
      </c>
      <c r="G6242" s="1">
        <v>38763.926759259302</v>
      </c>
    </row>
    <row r="6243" spans="1:7">
      <c r="A6243">
        <v>6243</v>
      </c>
      <c r="B6243">
        <v>231</v>
      </c>
      <c r="C6243">
        <v>2</v>
      </c>
      <c r="D6243">
        <v>14806</v>
      </c>
      <c r="E6243">
        <v>2.99</v>
      </c>
      <c r="F6243" s="1">
        <v>38586.036898148202</v>
      </c>
      <c r="G6243" s="1">
        <v>38763.926759259302</v>
      </c>
    </row>
    <row r="6244" spans="1:7">
      <c r="A6244">
        <v>6244</v>
      </c>
      <c r="B6244">
        <v>231</v>
      </c>
      <c r="C6244">
        <v>1</v>
      </c>
      <c r="D6244">
        <v>15389</v>
      </c>
      <c r="E6244">
        <v>3.99</v>
      </c>
      <c r="F6244" s="1">
        <v>38586.952233796299</v>
      </c>
      <c r="G6244" s="1">
        <v>38763.926770833299</v>
      </c>
    </row>
    <row r="6245" spans="1:7">
      <c r="A6245">
        <v>6245</v>
      </c>
      <c r="B6245">
        <v>232</v>
      </c>
      <c r="C6245">
        <v>1</v>
      </c>
      <c r="D6245">
        <v>28</v>
      </c>
      <c r="E6245">
        <v>4.99</v>
      </c>
      <c r="F6245" s="1">
        <v>38497.154594907399</v>
      </c>
      <c r="G6245" s="1">
        <v>38763.926770833299</v>
      </c>
    </row>
    <row r="6246" spans="1:7">
      <c r="A6246">
        <v>6246</v>
      </c>
      <c r="B6246">
        <v>232</v>
      </c>
      <c r="C6246">
        <v>1</v>
      </c>
      <c r="D6246">
        <v>805</v>
      </c>
      <c r="E6246">
        <v>3.99</v>
      </c>
      <c r="F6246" s="1">
        <v>38501.762708333299</v>
      </c>
      <c r="G6246" s="1">
        <v>38763.926770833299</v>
      </c>
    </row>
    <row r="6247" spans="1:7">
      <c r="A6247">
        <v>6247</v>
      </c>
      <c r="B6247">
        <v>232</v>
      </c>
      <c r="C6247">
        <v>2</v>
      </c>
      <c r="D6247">
        <v>1619</v>
      </c>
      <c r="E6247">
        <v>0.99</v>
      </c>
      <c r="F6247" s="1">
        <v>38519.301539351902</v>
      </c>
      <c r="G6247" s="1">
        <v>38763.926770833299</v>
      </c>
    </row>
    <row r="6248" spans="1:7">
      <c r="A6248">
        <v>6248</v>
      </c>
      <c r="B6248">
        <v>232</v>
      </c>
      <c r="C6248">
        <v>1</v>
      </c>
      <c r="D6248">
        <v>2833</v>
      </c>
      <c r="E6248">
        <v>8.99</v>
      </c>
      <c r="F6248" s="1">
        <v>38522.899236111101</v>
      </c>
      <c r="G6248" s="1">
        <v>38763.926770833299</v>
      </c>
    </row>
    <row r="6249" spans="1:7">
      <c r="A6249">
        <v>6249</v>
      </c>
      <c r="B6249">
        <v>232</v>
      </c>
      <c r="C6249">
        <v>2</v>
      </c>
      <c r="D6249">
        <v>6234</v>
      </c>
      <c r="E6249">
        <v>5.99</v>
      </c>
      <c r="F6249" s="1">
        <v>38544.5945601852</v>
      </c>
      <c r="G6249" s="1">
        <v>38763.926770833299</v>
      </c>
    </row>
    <row r="6250" spans="1:7">
      <c r="A6250">
        <v>6250</v>
      </c>
      <c r="B6250">
        <v>232</v>
      </c>
      <c r="C6250">
        <v>1</v>
      </c>
      <c r="D6250">
        <v>6309</v>
      </c>
      <c r="E6250">
        <v>2.99</v>
      </c>
      <c r="F6250" s="1">
        <v>38544.759305555599</v>
      </c>
      <c r="G6250" s="1">
        <v>38763.926770833299</v>
      </c>
    </row>
    <row r="6251" spans="1:7">
      <c r="A6251">
        <v>6251</v>
      </c>
      <c r="B6251">
        <v>232</v>
      </c>
      <c r="C6251">
        <v>1</v>
      </c>
      <c r="D6251">
        <v>7123</v>
      </c>
      <c r="E6251">
        <v>5.99</v>
      </c>
      <c r="F6251" s="1">
        <v>38560.256111111099</v>
      </c>
      <c r="G6251" s="1">
        <v>38763.926770833299</v>
      </c>
    </row>
    <row r="6252" spans="1:7">
      <c r="A6252">
        <v>6252</v>
      </c>
      <c r="B6252">
        <v>232</v>
      </c>
      <c r="C6252">
        <v>2</v>
      </c>
      <c r="D6252">
        <v>7653</v>
      </c>
      <c r="E6252">
        <v>4.99</v>
      </c>
      <c r="F6252" s="1">
        <v>38561.082291666702</v>
      </c>
      <c r="G6252" s="1">
        <v>38763.926770833299</v>
      </c>
    </row>
    <row r="6253" spans="1:7">
      <c r="A6253">
        <v>6253</v>
      </c>
      <c r="B6253">
        <v>232</v>
      </c>
      <c r="C6253">
        <v>2</v>
      </c>
      <c r="D6253">
        <v>7707</v>
      </c>
      <c r="E6253">
        <v>0.99</v>
      </c>
      <c r="F6253" s="1">
        <v>38561.172071759298</v>
      </c>
      <c r="G6253" s="1">
        <v>38763.926770833299</v>
      </c>
    </row>
    <row r="6254" spans="1:7">
      <c r="A6254">
        <v>6254</v>
      </c>
      <c r="B6254">
        <v>232</v>
      </c>
      <c r="C6254">
        <v>1</v>
      </c>
      <c r="D6254">
        <v>7749</v>
      </c>
      <c r="E6254">
        <v>2.99</v>
      </c>
      <c r="F6254" s="1">
        <v>38561.245555555601</v>
      </c>
      <c r="G6254" s="1">
        <v>38763.926770833299</v>
      </c>
    </row>
    <row r="6255" spans="1:7">
      <c r="A6255">
        <v>6255</v>
      </c>
      <c r="B6255">
        <v>232</v>
      </c>
      <c r="C6255">
        <v>1</v>
      </c>
      <c r="D6255">
        <v>7990</v>
      </c>
      <c r="E6255">
        <v>2.99</v>
      </c>
      <c r="F6255" s="1">
        <v>38561.613287036998</v>
      </c>
      <c r="G6255" s="1">
        <v>38763.926770833299</v>
      </c>
    </row>
    <row r="6256" spans="1:7">
      <c r="A6256">
        <v>6256</v>
      </c>
      <c r="B6256">
        <v>232</v>
      </c>
      <c r="C6256">
        <v>1</v>
      </c>
      <c r="D6256">
        <v>8306</v>
      </c>
      <c r="E6256">
        <v>2.99</v>
      </c>
      <c r="F6256" s="1">
        <v>38562.133634259299</v>
      </c>
      <c r="G6256" s="1">
        <v>38763.926770833299</v>
      </c>
    </row>
    <row r="6257" spans="1:7">
      <c r="A6257">
        <v>6257</v>
      </c>
      <c r="B6257">
        <v>232</v>
      </c>
      <c r="C6257">
        <v>2</v>
      </c>
      <c r="D6257">
        <v>8401</v>
      </c>
      <c r="E6257">
        <v>4.99</v>
      </c>
      <c r="F6257" s="1">
        <v>38562.267453703702</v>
      </c>
      <c r="G6257" s="1">
        <v>38763.926770833299</v>
      </c>
    </row>
    <row r="6258" spans="1:7">
      <c r="A6258">
        <v>6258</v>
      </c>
      <c r="B6258">
        <v>232</v>
      </c>
      <c r="C6258">
        <v>2</v>
      </c>
      <c r="D6258">
        <v>8655</v>
      </c>
      <c r="E6258">
        <v>4.99</v>
      </c>
      <c r="F6258" s="1">
        <v>38562.628263888902</v>
      </c>
      <c r="G6258" s="1">
        <v>38763.926770833299</v>
      </c>
    </row>
    <row r="6259" spans="1:7">
      <c r="A6259">
        <v>6259</v>
      </c>
      <c r="B6259">
        <v>232</v>
      </c>
      <c r="C6259">
        <v>2</v>
      </c>
      <c r="D6259">
        <v>9270</v>
      </c>
      <c r="E6259">
        <v>0.99</v>
      </c>
      <c r="F6259" s="1">
        <v>38563.627268518503</v>
      </c>
      <c r="G6259" s="1">
        <v>38763.926770833299</v>
      </c>
    </row>
    <row r="6260" spans="1:7">
      <c r="A6260">
        <v>6260</v>
      </c>
      <c r="B6260">
        <v>232</v>
      </c>
      <c r="C6260">
        <v>2</v>
      </c>
      <c r="D6260">
        <v>9330</v>
      </c>
      <c r="E6260">
        <v>10.99</v>
      </c>
      <c r="F6260" s="1">
        <v>38563.739166666703</v>
      </c>
      <c r="G6260" s="1">
        <v>38763.926770833299</v>
      </c>
    </row>
    <row r="6261" spans="1:7">
      <c r="A6261">
        <v>6261</v>
      </c>
      <c r="B6261">
        <v>232</v>
      </c>
      <c r="C6261">
        <v>2</v>
      </c>
      <c r="D6261">
        <v>9365</v>
      </c>
      <c r="E6261">
        <v>2.99</v>
      </c>
      <c r="F6261" s="1">
        <v>38563.7819675926</v>
      </c>
      <c r="G6261" s="1">
        <v>38763.926770833299</v>
      </c>
    </row>
    <row r="6262" spans="1:7">
      <c r="A6262">
        <v>6262</v>
      </c>
      <c r="B6262">
        <v>232</v>
      </c>
      <c r="C6262">
        <v>2</v>
      </c>
      <c r="D6262">
        <v>10157</v>
      </c>
      <c r="E6262">
        <v>2.99</v>
      </c>
      <c r="F6262" s="1">
        <v>38564.943611111099</v>
      </c>
      <c r="G6262" s="1">
        <v>38763.926770833299</v>
      </c>
    </row>
    <row r="6263" spans="1:7">
      <c r="A6263">
        <v>6263</v>
      </c>
      <c r="B6263">
        <v>232</v>
      </c>
      <c r="C6263">
        <v>1</v>
      </c>
      <c r="D6263">
        <v>10539</v>
      </c>
      <c r="E6263">
        <v>6.99</v>
      </c>
      <c r="F6263" s="1">
        <v>38565.515972222202</v>
      </c>
      <c r="G6263" s="1">
        <v>38763.926770833299</v>
      </c>
    </row>
    <row r="6264" spans="1:7">
      <c r="A6264">
        <v>6264</v>
      </c>
      <c r="B6264">
        <v>232</v>
      </c>
      <c r="C6264">
        <v>2</v>
      </c>
      <c r="D6264">
        <v>11861</v>
      </c>
      <c r="E6264">
        <v>0.99</v>
      </c>
      <c r="F6264" s="1">
        <v>38581.579016203701</v>
      </c>
      <c r="G6264" s="1">
        <v>38763.926770833299</v>
      </c>
    </row>
    <row r="6265" spans="1:7">
      <c r="A6265">
        <v>6265</v>
      </c>
      <c r="B6265">
        <v>232</v>
      </c>
      <c r="C6265">
        <v>2</v>
      </c>
      <c r="D6265">
        <v>12853</v>
      </c>
      <c r="E6265">
        <v>2.99</v>
      </c>
      <c r="F6265" s="1">
        <v>38583.094120370399</v>
      </c>
      <c r="G6265" s="1">
        <v>38763.926770833299</v>
      </c>
    </row>
    <row r="6266" spans="1:7">
      <c r="A6266">
        <v>6266</v>
      </c>
      <c r="B6266">
        <v>232</v>
      </c>
      <c r="C6266">
        <v>2</v>
      </c>
      <c r="D6266">
        <v>13707</v>
      </c>
      <c r="E6266">
        <v>2.99</v>
      </c>
      <c r="F6266" s="1">
        <v>38584.398587962998</v>
      </c>
      <c r="G6266" s="1">
        <v>38763.926770833299</v>
      </c>
    </row>
    <row r="6267" spans="1:7">
      <c r="A6267">
        <v>6267</v>
      </c>
      <c r="B6267">
        <v>232</v>
      </c>
      <c r="C6267">
        <v>2</v>
      </c>
      <c r="D6267">
        <v>14527</v>
      </c>
      <c r="E6267">
        <v>0.99</v>
      </c>
      <c r="F6267" s="1">
        <v>38585.630347222199</v>
      </c>
      <c r="G6267" s="1">
        <v>38763.926770833299</v>
      </c>
    </row>
    <row r="6268" spans="1:7">
      <c r="A6268">
        <v>6268</v>
      </c>
      <c r="B6268">
        <v>232</v>
      </c>
      <c r="C6268">
        <v>2</v>
      </c>
      <c r="D6268">
        <v>14857</v>
      </c>
      <c r="E6268">
        <v>0.99</v>
      </c>
      <c r="F6268" s="1">
        <v>38586.112951388903</v>
      </c>
      <c r="G6268" s="1">
        <v>38763.926770833299</v>
      </c>
    </row>
    <row r="6269" spans="1:7">
      <c r="A6269">
        <v>6269</v>
      </c>
      <c r="B6269">
        <v>232</v>
      </c>
      <c r="C6269">
        <v>2</v>
      </c>
      <c r="D6269">
        <v>15553</v>
      </c>
      <c r="E6269">
        <v>2.99</v>
      </c>
      <c r="F6269" s="1">
        <v>38587.190034722204</v>
      </c>
      <c r="G6269" s="1">
        <v>38763.926770833299</v>
      </c>
    </row>
    <row r="6270" spans="1:7">
      <c r="A6270">
        <v>6270</v>
      </c>
      <c r="B6270">
        <v>233</v>
      </c>
      <c r="C6270">
        <v>2</v>
      </c>
      <c r="D6270">
        <v>1992</v>
      </c>
      <c r="E6270">
        <v>2.99</v>
      </c>
      <c r="F6270" s="1">
        <v>38520.457557870403</v>
      </c>
      <c r="G6270" s="1">
        <v>38763.926770833299</v>
      </c>
    </row>
    <row r="6271" spans="1:7">
      <c r="A6271">
        <v>6271</v>
      </c>
      <c r="B6271">
        <v>233</v>
      </c>
      <c r="C6271">
        <v>2</v>
      </c>
      <c r="D6271">
        <v>2244</v>
      </c>
      <c r="E6271">
        <v>2.99</v>
      </c>
      <c r="F6271" s="1">
        <v>38521.198993055601</v>
      </c>
      <c r="G6271" s="1">
        <v>38763.926770833299</v>
      </c>
    </row>
    <row r="6272" spans="1:7">
      <c r="A6272">
        <v>6272</v>
      </c>
      <c r="B6272">
        <v>233</v>
      </c>
      <c r="C6272">
        <v>1</v>
      </c>
      <c r="D6272">
        <v>2424</v>
      </c>
      <c r="E6272">
        <v>2.99</v>
      </c>
      <c r="F6272" s="1">
        <v>38521.732731481497</v>
      </c>
      <c r="G6272" s="1">
        <v>38763.926770833299</v>
      </c>
    </row>
    <row r="6273" spans="1:7">
      <c r="A6273">
        <v>6273</v>
      </c>
      <c r="B6273">
        <v>233</v>
      </c>
      <c r="C6273">
        <v>2</v>
      </c>
      <c r="D6273">
        <v>2443</v>
      </c>
      <c r="E6273">
        <v>4.99</v>
      </c>
      <c r="F6273" s="1">
        <v>38521.786458333299</v>
      </c>
      <c r="G6273" s="1">
        <v>38763.926770833299</v>
      </c>
    </row>
    <row r="6274" spans="1:7">
      <c r="A6274">
        <v>6274</v>
      </c>
      <c r="B6274">
        <v>233</v>
      </c>
      <c r="C6274">
        <v>1</v>
      </c>
      <c r="D6274">
        <v>3832</v>
      </c>
      <c r="E6274">
        <v>2.99</v>
      </c>
      <c r="F6274" s="1">
        <v>38539.675266203703</v>
      </c>
      <c r="G6274" s="1">
        <v>38763.926782407398</v>
      </c>
    </row>
    <row r="6275" spans="1:7">
      <c r="A6275">
        <v>6275</v>
      </c>
      <c r="B6275">
        <v>233</v>
      </c>
      <c r="C6275">
        <v>1</v>
      </c>
      <c r="D6275">
        <v>4015</v>
      </c>
      <c r="E6275">
        <v>5.99</v>
      </c>
      <c r="F6275" s="1">
        <v>38540.041504629597</v>
      </c>
      <c r="G6275" s="1">
        <v>38763.926782407398</v>
      </c>
    </row>
    <row r="6276" spans="1:7">
      <c r="A6276">
        <v>6276</v>
      </c>
      <c r="B6276">
        <v>233</v>
      </c>
      <c r="C6276">
        <v>1</v>
      </c>
      <c r="D6276">
        <v>4885</v>
      </c>
      <c r="E6276">
        <v>4.99</v>
      </c>
      <c r="F6276" s="1">
        <v>38541.827280092599</v>
      </c>
      <c r="G6276" s="1">
        <v>38763.926782407398</v>
      </c>
    </row>
    <row r="6277" spans="1:7">
      <c r="A6277">
        <v>6277</v>
      </c>
      <c r="B6277">
        <v>233</v>
      </c>
      <c r="C6277">
        <v>2</v>
      </c>
      <c r="D6277">
        <v>5267</v>
      </c>
      <c r="E6277">
        <v>5.99</v>
      </c>
      <c r="F6277" s="1">
        <v>38542.598032407397</v>
      </c>
      <c r="G6277" s="1">
        <v>38763.926782407398</v>
      </c>
    </row>
    <row r="6278" spans="1:7">
      <c r="A6278">
        <v>6278</v>
      </c>
      <c r="B6278">
        <v>233</v>
      </c>
      <c r="C6278">
        <v>1</v>
      </c>
      <c r="D6278">
        <v>5846</v>
      </c>
      <c r="E6278">
        <v>2.99</v>
      </c>
      <c r="F6278" s="1">
        <v>38543.725972222201</v>
      </c>
      <c r="G6278" s="1">
        <v>38763.926782407398</v>
      </c>
    </row>
    <row r="6279" spans="1:7">
      <c r="A6279">
        <v>6279</v>
      </c>
      <c r="B6279">
        <v>233</v>
      </c>
      <c r="C6279">
        <v>1</v>
      </c>
      <c r="D6279">
        <v>6319</v>
      </c>
      <c r="E6279">
        <v>4.99</v>
      </c>
      <c r="F6279" s="1">
        <v>38544.785243055601</v>
      </c>
      <c r="G6279" s="1">
        <v>38763.926782407398</v>
      </c>
    </row>
    <row r="6280" spans="1:7">
      <c r="A6280">
        <v>6280</v>
      </c>
      <c r="B6280">
        <v>233</v>
      </c>
      <c r="C6280">
        <v>1</v>
      </c>
      <c r="D6280">
        <v>6794</v>
      </c>
      <c r="E6280">
        <v>2.99</v>
      </c>
      <c r="F6280" s="1">
        <v>38545.693321759303</v>
      </c>
      <c r="G6280" s="1">
        <v>38763.926782407398</v>
      </c>
    </row>
    <row r="6281" spans="1:7">
      <c r="A6281">
        <v>6281</v>
      </c>
      <c r="B6281">
        <v>233</v>
      </c>
      <c r="C6281">
        <v>1</v>
      </c>
      <c r="D6281">
        <v>7056</v>
      </c>
      <c r="E6281">
        <v>8.99</v>
      </c>
      <c r="F6281" s="1">
        <v>38560.157256944403</v>
      </c>
      <c r="G6281" s="1">
        <v>38763.926782407398</v>
      </c>
    </row>
    <row r="6282" spans="1:7">
      <c r="A6282">
        <v>6282</v>
      </c>
      <c r="B6282">
        <v>233</v>
      </c>
      <c r="C6282">
        <v>2</v>
      </c>
      <c r="D6282">
        <v>7387</v>
      </c>
      <c r="E6282">
        <v>4.99</v>
      </c>
      <c r="F6282" s="1">
        <v>38560.662719907399</v>
      </c>
      <c r="G6282" s="1">
        <v>38763.926782407398</v>
      </c>
    </row>
    <row r="6283" spans="1:7">
      <c r="A6283">
        <v>6283</v>
      </c>
      <c r="B6283">
        <v>233</v>
      </c>
      <c r="C6283">
        <v>2</v>
      </c>
      <c r="D6283">
        <v>8385</v>
      </c>
      <c r="E6283">
        <v>5.99</v>
      </c>
      <c r="F6283" s="1">
        <v>38562.235601851899</v>
      </c>
      <c r="G6283" s="1">
        <v>38763.926782407398</v>
      </c>
    </row>
    <row r="6284" spans="1:7">
      <c r="A6284">
        <v>6284</v>
      </c>
      <c r="B6284">
        <v>233</v>
      </c>
      <c r="C6284">
        <v>2</v>
      </c>
      <c r="D6284">
        <v>8530</v>
      </c>
      <c r="E6284">
        <v>2.99</v>
      </c>
      <c r="F6284" s="1">
        <v>38562.434884259303</v>
      </c>
      <c r="G6284" s="1">
        <v>38763.926782407398</v>
      </c>
    </row>
    <row r="6285" spans="1:7">
      <c r="A6285">
        <v>6285</v>
      </c>
      <c r="B6285">
        <v>233</v>
      </c>
      <c r="C6285">
        <v>2</v>
      </c>
      <c r="D6285">
        <v>8596</v>
      </c>
      <c r="E6285">
        <v>0.99</v>
      </c>
      <c r="F6285" s="1">
        <v>38562.533958333297</v>
      </c>
      <c r="G6285" s="1">
        <v>38763.926782407398</v>
      </c>
    </row>
    <row r="6286" spans="1:7">
      <c r="A6286">
        <v>6286</v>
      </c>
      <c r="B6286">
        <v>233</v>
      </c>
      <c r="C6286">
        <v>1</v>
      </c>
      <c r="D6286">
        <v>9574</v>
      </c>
      <c r="E6286">
        <v>0.99</v>
      </c>
      <c r="F6286" s="1">
        <v>38564.1175925926</v>
      </c>
      <c r="G6286" s="1">
        <v>38763.926782407398</v>
      </c>
    </row>
    <row r="6287" spans="1:7">
      <c r="A6287">
        <v>6287</v>
      </c>
      <c r="B6287">
        <v>233</v>
      </c>
      <c r="C6287">
        <v>1</v>
      </c>
      <c r="D6287">
        <v>10582</v>
      </c>
      <c r="E6287">
        <v>4.99</v>
      </c>
      <c r="F6287" s="1">
        <v>38565.579421296301</v>
      </c>
      <c r="G6287" s="1">
        <v>38763.926782407398</v>
      </c>
    </row>
    <row r="6288" spans="1:7">
      <c r="A6288">
        <v>6288</v>
      </c>
      <c r="B6288">
        <v>233</v>
      </c>
      <c r="C6288">
        <v>1</v>
      </c>
      <c r="D6288">
        <v>12443</v>
      </c>
      <c r="E6288">
        <v>5.99</v>
      </c>
      <c r="F6288" s="1">
        <v>38582.452071759297</v>
      </c>
      <c r="G6288" s="1">
        <v>38763.926782407398</v>
      </c>
    </row>
    <row r="6289" spans="1:7">
      <c r="A6289">
        <v>6289</v>
      </c>
      <c r="B6289">
        <v>233</v>
      </c>
      <c r="C6289">
        <v>2</v>
      </c>
      <c r="D6289">
        <v>14357</v>
      </c>
      <c r="E6289">
        <v>2.99</v>
      </c>
      <c r="F6289" s="1">
        <v>38585.384131944404</v>
      </c>
      <c r="G6289" s="1">
        <v>38763.926782407398</v>
      </c>
    </row>
    <row r="6290" spans="1:7">
      <c r="A6290">
        <v>6290</v>
      </c>
      <c r="B6290">
        <v>233</v>
      </c>
      <c r="C6290">
        <v>2</v>
      </c>
      <c r="D6290">
        <v>15285</v>
      </c>
      <c r="E6290">
        <v>2.99</v>
      </c>
      <c r="F6290" s="1">
        <v>38586.803749999999</v>
      </c>
      <c r="G6290" s="1">
        <v>38763.926782407398</v>
      </c>
    </row>
    <row r="6291" spans="1:7">
      <c r="A6291">
        <v>6291</v>
      </c>
      <c r="B6291">
        <v>233</v>
      </c>
      <c r="C6291">
        <v>1</v>
      </c>
      <c r="D6291">
        <v>15790</v>
      </c>
      <c r="E6291">
        <v>1.99</v>
      </c>
      <c r="F6291" s="1">
        <v>38587.584108796298</v>
      </c>
      <c r="G6291" s="1">
        <v>38763.926782407398</v>
      </c>
    </row>
    <row r="6292" spans="1:7">
      <c r="A6292">
        <v>6292</v>
      </c>
      <c r="B6292">
        <v>233</v>
      </c>
      <c r="C6292">
        <v>2</v>
      </c>
      <c r="D6292">
        <v>15821</v>
      </c>
      <c r="E6292">
        <v>0.99</v>
      </c>
      <c r="F6292" s="1">
        <v>38587.627754629597</v>
      </c>
      <c r="G6292" s="1">
        <v>38763.926782407398</v>
      </c>
    </row>
    <row r="6293" spans="1:7">
      <c r="A6293">
        <v>6293</v>
      </c>
      <c r="B6293">
        <v>234</v>
      </c>
      <c r="C6293">
        <v>2</v>
      </c>
      <c r="D6293">
        <v>1125</v>
      </c>
      <c r="E6293">
        <v>4.99</v>
      </c>
      <c r="F6293" s="1">
        <v>38503.724814814799</v>
      </c>
      <c r="G6293" s="1">
        <v>38763.926782407398</v>
      </c>
    </row>
    <row r="6294" spans="1:7">
      <c r="A6294">
        <v>6294</v>
      </c>
      <c r="B6294">
        <v>234</v>
      </c>
      <c r="C6294">
        <v>2</v>
      </c>
      <c r="D6294">
        <v>1245</v>
      </c>
      <c r="E6294">
        <v>3.99</v>
      </c>
      <c r="F6294" s="1">
        <v>38518.214594907397</v>
      </c>
      <c r="G6294" s="1">
        <v>38763.926782407398</v>
      </c>
    </row>
    <row r="6295" spans="1:7">
      <c r="A6295">
        <v>6295</v>
      </c>
      <c r="B6295">
        <v>234</v>
      </c>
      <c r="C6295">
        <v>2</v>
      </c>
      <c r="D6295">
        <v>1645</v>
      </c>
      <c r="E6295">
        <v>0.99</v>
      </c>
      <c r="F6295" s="1">
        <v>38519.382013888899</v>
      </c>
      <c r="G6295" s="1">
        <v>38763.926782407398</v>
      </c>
    </row>
    <row r="6296" spans="1:7">
      <c r="A6296">
        <v>6296</v>
      </c>
      <c r="B6296">
        <v>234</v>
      </c>
      <c r="C6296">
        <v>1</v>
      </c>
      <c r="D6296">
        <v>1674</v>
      </c>
      <c r="E6296">
        <v>2.99</v>
      </c>
      <c r="F6296" s="1">
        <v>38519.456250000003</v>
      </c>
      <c r="G6296" s="1">
        <v>38763.926782407398</v>
      </c>
    </row>
    <row r="6297" spans="1:7">
      <c r="A6297">
        <v>6297</v>
      </c>
      <c r="B6297">
        <v>234</v>
      </c>
      <c r="C6297">
        <v>2</v>
      </c>
      <c r="D6297">
        <v>1993</v>
      </c>
      <c r="E6297">
        <v>5.99</v>
      </c>
      <c r="F6297" s="1">
        <v>38520.457916666703</v>
      </c>
      <c r="G6297" s="1">
        <v>38763.926782407398</v>
      </c>
    </row>
    <row r="6298" spans="1:7">
      <c r="A6298">
        <v>6298</v>
      </c>
      <c r="B6298">
        <v>234</v>
      </c>
      <c r="C6298">
        <v>1</v>
      </c>
      <c r="D6298">
        <v>2005</v>
      </c>
      <c r="E6298">
        <v>4.99</v>
      </c>
      <c r="F6298" s="1">
        <v>38520.489513888897</v>
      </c>
      <c r="G6298" s="1">
        <v>38763.926782407398</v>
      </c>
    </row>
    <row r="6299" spans="1:7">
      <c r="A6299">
        <v>6299</v>
      </c>
      <c r="B6299">
        <v>234</v>
      </c>
      <c r="C6299">
        <v>2</v>
      </c>
      <c r="D6299">
        <v>2511</v>
      </c>
      <c r="E6299">
        <v>5.99</v>
      </c>
      <c r="F6299" s="1">
        <v>38521.989930555603</v>
      </c>
      <c r="G6299" s="1">
        <v>38763.926782407398</v>
      </c>
    </row>
    <row r="6300" spans="1:7">
      <c r="A6300">
        <v>6300</v>
      </c>
      <c r="B6300">
        <v>234</v>
      </c>
      <c r="C6300">
        <v>2</v>
      </c>
      <c r="D6300">
        <v>3185</v>
      </c>
      <c r="E6300">
        <v>6.99</v>
      </c>
      <c r="F6300" s="1">
        <v>38523.956956018497</v>
      </c>
      <c r="G6300" s="1">
        <v>38763.926782407398</v>
      </c>
    </row>
    <row r="6301" spans="1:7">
      <c r="A6301">
        <v>6301</v>
      </c>
      <c r="B6301">
        <v>234</v>
      </c>
      <c r="C6301">
        <v>2</v>
      </c>
      <c r="D6301">
        <v>3199</v>
      </c>
      <c r="E6301">
        <v>4.99</v>
      </c>
      <c r="F6301" s="1">
        <v>38524.008796296301</v>
      </c>
      <c r="G6301" s="1">
        <v>38763.926782407398</v>
      </c>
    </row>
    <row r="6302" spans="1:7">
      <c r="A6302">
        <v>6302</v>
      </c>
      <c r="B6302">
        <v>234</v>
      </c>
      <c r="C6302">
        <v>2</v>
      </c>
      <c r="D6302">
        <v>4686</v>
      </c>
      <c r="E6302">
        <v>0.99</v>
      </c>
      <c r="F6302" s="1">
        <v>38541.453923611101</v>
      </c>
      <c r="G6302" s="1">
        <v>38763.926782407398</v>
      </c>
    </row>
    <row r="6303" spans="1:7">
      <c r="A6303">
        <v>6303</v>
      </c>
      <c r="B6303">
        <v>234</v>
      </c>
      <c r="C6303">
        <v>1</v>
      </c>
      <c r="D6303">
        <v>4721</v>
      </c>
      <c r="E6303">
        <v>7.99</v>
      </c>
      <c r="F6303" s="1">
        <v>38541.527442129598</v>
      </c>
      <c r="G6303" s="1">
        <v>38763.926782407398</v>
      </c>
    </row>
    <row r="6304" spans="1:7">
      <c r="A6304">
        <v>6304</v>
      </c>
      <c r="B6304">
        <v>234</v>
      </c>
      <c r="C6304">
        <v>2</v>
      </c>
      <c r="D6304">
        <v>10133</v>
      </c>
      <c r="E6304">
        <v>5.99</v>
      </c>
      <c r="F6304" s="1">
        <v>38564.913275462997</v>
      </c>
      <c r="G6304" s="1">
        <v>38763.926782407398</v>
      </c>
    </row>
    <row r="6305" spans="1:7">
      <c r="A6305">
        <v>6305</v>
      </c>
      <c r="B6305">
        <v>234</v>
      </c>
      <c r="C6305">
        <v>2</v>
      </c>
      <c r="D6305">
        <v>10541</v>
      </c>
      <c r="E6305">
        <v>0.99</v>
      </c>
      <c r="F6305" s="1">
        <v>38565.5172916667</v>
      </c>
      <c r="G6305" s="1">
        <v>38763.926793981504</v>
      </c>
    </row>
    <row r="6306" spans="1:7">
      <c r="A6306">
        <v>6306</v>
      </c>
      <c r="B6306">
        <v>234</v>
      </c>
      <c r="C6306">
        <v>2</v>
      </c>
      <c r="D6306">
        <v>10580</v>
      </c>
      <c r="E6306">
        <v>6.99</v>
      </c>
      <c r="F6306" s="1">
        <v>38565.577245370398</v>
      </c>
      <c r="G6306" s="1">
        <v>38763.926793981504</v>
      </c>
    </row>
    <row r="6307" spans="1:7">
      <c r="A6307">
        <v>6307</v>
      </c>
      <c r="B6307">
        <v>234</v>
      </c>
      <c r="C6307">
        <v>2</v>
      </c>
      <c r="D6307">
        <v>10968</v>
      </c>
      <c r="E6307">
        <v>7.99</v>
      </c>
      <c r="F6307" s="1">
        <v>38566.168900463003</v>
      </c>
      <c r="G6307" s="1">
        <v>38763.926793981504</v>
      </c>
    </row>
    <row r="6308" spans="1:7">
      <c r="A6308">
        <v>6308</v>
      </c>
      <c r="B6308">
        <v>234</v>
      </c>
      <c r="C6308">
        <v>1</v>
      </c>
      <c r="D6308">
        <v>11050</v>
      </c>
      <c r="E6308">
        <v>4.99</v>
      </c>
      <c r="F6308" s="1">
        <v>38566.261990740699</v>
      </c>
      <c r="G6308" s="1">
        <v>38763.926793981504</v>
      </c>
    </row>
    <row r="6309" spans="1:7">
      <c r="A6309">
        <v>6309</v>
      </c>
      <c r="B6309">
        <v>234</v>
      </c>
      <c r="C6309">
        <v>1</v>
      </c>
      <c r="D6309">
        <v>11073</v>
      </c>
      <c r="E6309">
        <v>0.99</v>
      </c>
      <c r="F6309" s="1">
        <v>38566.300729166702</v>
      </c>
      <c r="G6309" s="1">
        <v>38763.926793981504</v>
      </c>
    </row>
    <row r="6310" spans="1:7">
      <c r="A6310">
        <v>6310</v>
      </c>
      <c r="B6310">
        <v>234</v>
      </c>
      <c r="C6310">
        <v>1</v>
      </c>
      <c r="D6310">
        <v>11481</v>
      </c>
      <c r="E6310">
        <v>3.99</v>
      </c>
      <c r="F6310" s="1">
        <v>38566.9296412037</v>
      </c>
      <c r="G6310" s="1">
        <v>38763.926793981504</v>
      </c>
    </row>
    <row r="6311" spans="1:7">
      <c r="A6311">
        <v>6311</v>
      </c>
      <c r="B6311">
        <v>234</v>
      </c>
      <c r="C6311">
        <v>1</v>
      </c>
      <c r="D6311">
        <v>11882</v>
      </c>
      <c r="E6311">
        <v>3.99</v>
      </c>
      <c r="F6311" s="1">
        <v>38581.606724537</v>
      </c>
      <c r="G6311" s="1">
        <v>38763.926793981504</v>
      </c>
    </row>
    <row r="6312" spans="1:7">
      <c r="A6312">
        <v>6312</v>
      </c>
      <c r="B6312">
        <v>234</v>
      </c>
      <c r="C6312">
        <v>1</v>
      </c>
      <c r="D6312">
        <v>12226</v>
      </c>
      <c r="E6312">
        <v>0.99</v>
      </c>
      <c r="F6312" s="1">
        <v>38582.125555555598</v>
      </c>
      <c r="G6312" s="1">
        <v>38763.926793981504</v>
      </c>
    </row>
    <row r="6313" spans="1:7">
      <c r="A6313">
        <v>6313</v>
      </c>
      <c r="B6313">
        <v>234</v>
      </c>
      <c r="C6313">
        <v>2</v>
      </c>
      <c r="D6313">
        <v>12863</v>
      </c>
      <c r="E6313">
        <v>4.99</v>
      </c>
      <c r="F6313" s="1">
        <v>38583.108321759297</v>
      </c>
      <c r="G6313" s="1">
        <v>38763.926793981504</v>
      </c>
    </row>
    <row r="6314" spans="1:7">
      <c r="A6314">
        <v>6314</v>
      </c>
      <c r="B6314">
        <v>234</v>
      </c>
      <c r="C6314">
        <v>1</v>
      </c>
      <c r="D6314">
        <v>12921</v>
      </c>
      <c r="E6314">
        <v>5.99</v>
      </c>
      <c r="F6314" s="1">
        <v>38583.199861111098</v>
      </c>
      <c r="G6314" s="1">
        <v>38763.926793981504</v>
      </c>
    </row>
    <row r="6315" spans="1:7">
      <c r="A6315">
        <v>6315</v>
      </c>
      <c r="B6315">
        <v>234</v>
      </c>
      <c r="C6315">
        <v>2</v>
      </c>
      <c r="D6315">
        <v>13349</v>
      </c>
      <c r="E6315">
        <v>2.99</v>
      </c>
      <c r="F6315" s="1">
        <v>38583.863379629598</v>
      </c>
      <c r="G6315" s="1">
        <v>38763.926793981504</v>
      </c>
    </row>
    <row r="6316" spans="1:7">
      <c r="A6316">
        <v>6316</v>
      </c>
      <c r="B6316">
        <v>234</v>
      </c>
      <c r="C6316">
        <v>2</v>
      </c>
      <c r="D6316">
        <v>15037</v>
      </c>
      <c r="E6316">
        <v>5.99</v>
      </c>
      <c r="F6316" s="1">
        <v>38586.400381944397</v>
      </c>
      <c r="G6316" s="1">
        <v>38763.926793981504</v>
      </c>
    </row>
    <row r="6317" spans="1:7">
      <c r="A6317">
        <v>6317</v>
      </c>
      <c r="B6317">
        <v>234</v>
      </c>
      <c r="C6317">
        <v>1</v>
      </c>
      <c r="D6317">
        <v>15129</v>
      </c>
      <c r="E6317">
        <v>2.99</v>
      </c>
      <c r="F6317" s="1">
        <v>38586.544351851902</v>
      </c>
      <c r="G6317" s="1">
        <v>38763.926793981504</v>
      </c>
    </row>
    <row r="6318" spans="1:7">
      <c r="A6318">
        <v>6318</v>
      </c>
      <c r="B6318">
        <v>234</v>
      </c>
      <c r="C6318">
        <v>1</v>
      </c>
      <c r="D6318">
        <v>15778</v>
      </c>
      <c r="E6318">
        <v>0.99</v>
      </c>
      <c r="F6318" s="1">
        <v>38762.636145833298</v>
      </c>
      <c r="G6318" s="1">
        <v>38763.926793981504</v>
      </c>
    </row>
    <row r="6319" spans="1:7">
      <c r="A6319">
        <v>6319</v>
      </c>
      <c r="B6319">
        <v>235</v>
      </c>
      <c r="C6319">
        <v>2</v>
      </c>
      <c r="D6319">
        <v>807</v>
      </c>
      <c r="E6319">
        <v>2.99</v>
      </c>
      <c r="F6319" s="1">
        <v>38501.785300925898</v>
      </c>
      <c r="G6319" s="1">
        <v>38763.926793981504</v>
      </c>
    </row>
    <row r="6320" spans="1:7">
      <c r="A6320">
        <v>6320</v>
      </c>
      <c r="B6320">
        <v>235</v>
      </c>
      <c r="C6320">
        <v>1</v>
      </c>
      <c r="D6320">
        <v>1148</v>
      </c>
      <c r="E6320">
        <v>0.99</v>
      </c>
      <c r="F6320" s="1">
        <v>38503.8601851852</v>
      </c>
      <c r="G6320" s="1">
        <v>38763.926793981504</v>
      </c>
    </row>
    <row r="6321" spans="1:7">
      <c r="A6321">
        <v>6321</v>
      </c>
      <c r="B6321">
        <v>235</v>
      </c>
      <c r="C6321">
        <v>1</v>
      </c>
      <c r="D6321">
        <v>1493</v>
      </c>
      <c r="E6321">
        <v>4.99</v>
      </c>
      <c r="F6321" s="1">
        <v>38518.910092592603</v>
      </c>
      <c r="G6321" s="1">
        <v>38763.926793981504</v>
      </c>
    </row>
    <row r="6322" spans="1:7">
      <c r="A6322">
        <v>6322</v>
      </c>
      <c r="B6322">
        <v>235</v>
      </c>
      <c r="C6322">
        <v>2</v>
      </c>
      <c r="D6322">
        <v>1811</v>
      </c>
      <c r="E6322">
        <v>0.99</v>
      </c>
      <c r="F6322" s="1">
        <v>38519.879398148201</v>
      </c>
      <c r="G6322" s="1">
        <v>38763.926793981504</v>
      </c>
    </row>
    <row r="6323" spans="1:7">
      <c r="A6323">
        <v>6323</v>
      </c>
      <c r="B6323">
        <v>235</v>
      </c>
      <c r="C6323">
        <v>2</v>
      </c>
      <c r="D6323">
        <v>3581</v>
      </c>
      <c r="E6323">
        <v>2.99</v>
      </c>
      <c r="F6323" s="1">
        <v>38539.164988425902</v>
      </c>
      <c r="G6323" s="1">
        <v>38763.926793981504</v>
      </c>
    </row>
    <row r="6324" spans="1:7">
      <c r="A6324">
        <v>6324</v>
      </c>
      <c r="B6324">
        <v>235</v>
      </c>
      <c r="C6324">
        <v>1</v>
      </c>
      <c r="D6324">
        <v>3752</v>
      </c>
      <c r="E6324">
        <v>6.99</v>
      </c>
      <c r="F6324" s="1">
        <v>38539.520972222199</v>
      </c>
      <c r="G6324" s="1">
        <v>38763.926793981504</v>
      </c>
    </row>
    <row r="6325" spans="1:7">
      <c r="A6325">
        <v>6325</v>
      </c>
      <c r="B6325">
        <v>235</v>
      </c>
      <c r="C6325">
        <v>1</v>
      </c>
      <c r="D6325">
        <v>3968</v>
      </c>
      <c r="E6325">
        <v>4.99</v>
      </c>
      <c r="F6325" s="1">
        <v>38539.949409722198</v>
      </c>
      <c r="G6325" s="1">
        <v>38763.926793981504</v>
      </c>
    </row>
    <row r="6326" spans="1:7">
      <c r="A6326">
        <v>6326</v>
      </c>
      <c r="B6326">
        <v>235</v>
      </c>
      <c r="C6326">
        <v>2</v>
      </c>
      <c r="D6326">
        <v>4592</v>
      </c>
      <c r="E6326">
        <v>2.99</v>
      </c>
      <c r="F6326" s="1">
        <v>38541.271851851903</v>
      </c>
      <c r="G6326" s="1">
        <v>38763.926793981504</v>
      </c>
    </row>
    <row r="6327" spans="1:7">
      <c r="A6327">
        <v>6327</v>
      </c>
      <c r="B6327">
        <v>235</v>
      </c>
      <c r="C6327">
        <v>1</v>
      </c>
      <c r="D6327">
        <v>5790</v>
      </c>
      <c r="E6327">
        <v>4.99</v>
      </c>
      <c r="F6327" s="1">
        <v>38543.593993055598</v>
      </c>
      <c r="G6327" s="1">
        <v>38763.926793981504</v>
      </c>
    </row>
    <row r="6328" spans="1:7">
      <c r="A6328">
        <v>6328</v>
      </c>
      <c r="B6328">
        <v>235</v>
      </c>
      <c r="C6328">
        <v>1</v>
      </c>
      <c r="D6328">
        <v>6047</v>
      </c>
      <c r="E6328">
        <v>2.99</v>
      </c>
      <c r="F6328" s="1">
        <v>38544.143761574102</v>
      </c>
      <c r="G6328" s="1">
        <v>38763.926793981504</v>
      </c>
    </row>
    <row r="6329" spans="1:7">
      <c r="A6329">
        <v>6329</v>
      </c>
      <c r="B6329">
        <v>235</v>
      </c>
      <c r="C6329">
        <v>2</v>
      </c>
      <c r="D6329">
        <v>6352</v>
      </c>
      <c r="E6329">
        <v>4.99</v>
      </c>
      <c r="F6329" s="1">
        <v>38544.857094907398</v>
      </c>
      <c r="G6329" s="1">
        <v>38763.926793981504</v>
      </c>
    </row>
    <row r="6330" spans="1:7">
      <c r="A6330">
        <v>6330</v>
      </c>
      <c r="B6330">
        <v>235</v>
      </c>
      <c r="C6330">
        <v>2</v>
      </c>
      <c r="D6330">
        <v>6466</v>
      </c>
      <c r="E6330">
        <v>4.99</v>
      </c>
      <c r="F6330" s="1">
        <v>38545.056284722203</v>
      </c>
      <c r="G6330" s="1">
        <v>38763.926793981504</v>
      </c>
    </row>
    <row r="6331" spans="1:7">
      <c r="A6331">
        <v>6331</v>
      </c>
      <c r="B6331">
        <v>235</v>
      </c>
      <c r="C6331">
        <v>1</v>
      </c>
      <c r="D6331">
        <v>8120</v>
      </c>
      <c r="E6331">
        <v>0.99</v>
      </c>
      <c r="F6331" s="1">
        <v>38561.808611111097</v>
      </c>
      <c r="G6331" s="1">
        <v>38763.926793981504</v>
      </c>
    </row>
    <row r="6332" spans="1:7">
      <c r="A6332">
        <v>6332</v>
      </c>
      <c r="B6332">
        <v>235</v>
      </c>
      <c r="C6332">
        <v>2</v>
      </c>
      <c r="D6332">
        <v>8446</v>
      </c>
      <c r="E6332">
        <v>6.99</v>
      </c>
      <c r="F6332" s="1">
        <v>38562.318171296298</v>
      </c>
      <c r="G6332" s="1">
        <v>38763.926793981504</v>
      </c>
    </row>
    <row r="6333" spans="1:7">
      <c r="A6333">
        <v>6333</v>
      </c>
      <c r="B6333">
        <v>235</v>
      </c>
      <c r="C6333">
        <v>2</v>
      </c>
      <c r="D6333">
        <v>8781</v>
      </c>
      <c r="E6333">
        <v>0.99</v>
      </c>
      <c r="F6333" s="1">
        <v>38562.847407407397</v>
      </c>
      <c r="G6333" s="1">
        <v>38763.926793981504</v>
      </c>
    </row>
    <row r="6334" spans="1:7">
      <c r="A6334">
        <v>6334</v>
      </c>
      <c r="B6334">
        <v>235</v>
      </c>
      <c r="C6334">
        <v>1</v>
      </c>
      <c r="D6334">
        <v>9019</v>
      </c>
      <c r="E6334">
        <v>5.99</v>
      </c>
      <c r="F6334" s="1">
        <v>38563.228391203702</v>
      </c>
      <c r="G6334" s="1">
        <v>38763.926793981504</v>
      </c>
    </row>
    <row r="6335" spans="1:7">
      <c r="A6335">
        <v>6335</v>
      </c>
      <c r="B6335">
        <v>235</v>
      </c>
      <c r="C6335">
        <v>2</v>
      </c>
      <c r="D6335">
        <v>9519</v>
      </c>
      <c r="E6335">
        <v>6.99</v>
      </c>
      <c r="F6335" s="1">
        <v>38564.031909722202</v>
      </c>
      <c r="G6335" s="1">
        <v>38763.926793981504</v>
      </c>
    </row>
    <row r="6336" spans="1:7">
      <c r="A6336">
        <v>6336</v>
      </c>
      <c r="B6336">
        <v>235</v>
      </c>
      <c r="C6336">
        <v>1</v>
      </c>
      <c r="D6336">
        <v>9587</v>
      </c>
      <c r="E6336">
        <v>3.99</v>
      </c>
      <c r="F6336" s="1">
        <v>38564.132291666698</v>
      </c>
      <c r="G6336" s="1">
        <v>38763.926805555602</v>
      </c>
    </row>
    <row r="6337" spans="1:7">
      <c r="A6337">
        <v>6337</v>
      </c>
      <c r="B6337">
        <v>235</v>
      </c>
      <c r="C6337">
        <v>2</v>
      </c>
      <c r="D6337">
        <v>10155</v>
      </c>
      <c r="E6337">
        <v>0.99</v>
      </c>
      <c r="F6337" s="1">
        <v>38564.938692129603</v>
      </c>
      <c r="G6337" s="1">
        <v>38763.926805555602</v>
      </c>
    </row>
    <row r="6338" spans="1:7">
      <c r="A6338">
        <v>6338</v>
      </c>
      <c r="B6338">
        <v>235</v>
      </c>
      <c r="C6338">
        <v>2</v>
      </c>
      <c r="D6338">
        <v>12332</v>
      </c>
      <c r="E6338">
        <v>2.99</v>
      </c>
      <c r="F6338" s="1">
        <v>38582.285474536999</v>
      </c>
      <c r="G6338" s="1">
        <v>38763.926805555602</v>
      </c>
    </row>
    <row r="6339" spans="1:7">
      <c r="A6339">
        <v>6339</v>
      </c>
      <c r="B6339">
        <v>235</v>
      </c>
      <c r="C6339">
        <v>1</v>
      </c>
      <c r="D6339">
        <v>12502</v>
      </c>
      <c r="E6339">
        <v>4.99</v>
      </c>
      <c r="F6339" s="1">
        <v>38582.553136574097</v>
      </c>
      <c r="G6339" s="1">
        <v>38763.926805555602</v>
      </c>
    </row>
    <row r="6340" spans="1:7">
      <c r="A6340">
        <v>6340</v>
      </c>
      <c r="B6340">
        <v>235</v>
      </c>
      <c r="C6340">
        <v>2</v>
      </c>
      <c r="D6340">
        <v>13070</v>
      </c>
      <c r="E6340">
        <v>0.99</v>
      </c>
      <c r="F6340" s="1">
        <v>38583.4141550926</v>
      </c>
      <c r="G6340" s="1">
        <v>38763.926805555602</v>
      </c>
    </row>
    <row r="6341" spans="1:7">
      <c r="A6341">
        <v>6341</v>
      </c>
      <c r="B6341">
        <v>235</v>
      </c>
      <c r="C6341">
        <v>1</v>
      </c>
      <c r="D6341">
        <v>13469</v>
      </c>
      <c r="E6341">
        <v>0.99</v>
      </c>
      <c r="F6341" s="1">
        <v>38584.041388888902</v>
      </c>
      <c r="G6341" s="1">
        <v>38763.926805555602</v>
      </c>
    </row>
    <row r="6342" spans="1:7">
      <c r="A6342">
        <v>6342</v>
      </c>
      <c r="B6342">
        <v>235</v>
      </c>
      <c r="C6342">
        <v>2</v>
      </c>
      <c r="D6342">
        <v>14749</v>
      </c>
      <c r="E6342">
        <v>3.99</v>
      </c>
      <c r="F6342" s="1">
        <v>38585.964270833298</v>
      </c>
      <c r="G6342" s="1">
        <v>38763.926805555602</v>
      </c>
    </row>
    <row r="6343" spans="1:7">
      <c r="A6343">
        <v>6343</v>
      </c>
      <c r="B6343">
        <v>235</v>
      </c>
      <c r="C6343">
        <v>1</v>
      </c>
      <c r="D6343">
        <v>15034</v>
      </c>
      <c r="E6343">
        <v>6.99</v>
      </c>
      <c r="F6343" s="1">
        <v>38586.398009259297</v>
      </c>
      <c r="G6343" s="1">
        <v>38763.926805555602</v>
      </c>
    </row>
    <row r="6344" spans="1:7">
      <c r="A6344">
        <v>6344</v>
      </c>
      <c r="B6344">
        <v>236</v>
      </c>
      <c r="C6344">
        <v>2</v>
      </c>
      <c r="D6344">
        <v>262</v>
      </c>
      <c r="E6344">
        <v>2.99</v>
      </c>
      <c r="F6344" s="1">
        <v>38498.657592592601</v>
      </c>
      <c r="G6344" s="1">
        <v>38763.926805555602</v>
      </c>
    </row>
    <row r="6345" spans="1:7">
      <c r="A6345">
        <v>6345</v>
      </c>
      <c r="B6345">
        <v>236</v>
      </c>
      <c r="C6345">
        <v>2</v>
      </c>
      <c r="D6345">
        <v>344</v>
      </c>
      <c r="E6345">
        <v>2.99</v>
      </c>
      <c r="F6345" s="1">
        <v>38499.187754629602</v>
      </c>
      <c r="G6345" s="1">
        <v>38763.926805555602</v>
      </c>
    </row>
    <row r="6346" spans="1:7">
      <c r="A6346">
        <v>6346</v>
      </c>
      <c r="B6346">
        <v>236</v>
      </c>
      <c r="C6346">
        <v>1</v>
      </c>
      <c r="D6346">
        <v>1032</v>
      </c>
      <c r="E6346">
        <v>2.99</v>
      </c>
      <c r="F6346" s="1">
        <v>38503.186608796299</v>
      </c>
      <c r="G6346" s="1">
        <v>38763.926805555602</v>
      </c>
    </row>
    <row r="6347" spans="1:7">
      <c r="A6347">
        <v>6347</v>
      </c>
      <c r="B6347">
        <v>236</v>
      </c>
      <c r="C6347">
        <v>1</v>
      </c>
      <c r="D6347">
        <v>1262</v>
      </c>
      <c r="E6347">
        <v>0.99</v>
      </c>
      <c r="F6347" s="1">
        <v>38518.288113425901</v>
      </c>
      <c r="G6347" s="1">
        <v>38763.926805555602</v>
      </c>
    </row>
    <row r="6348" spans="1:7">
      <c r="A6348">
        <v>6348</v>
      </c>
      <c r="B6348">
        <v>236</v>
      </c>
      <c r="C6348">
        <v>2</v>
      </c>
      <c r="D6348">
        <v>1308</v>
      </c>
      <c r="E6348">
        <v>5.99</v>
      </c>
      <c r="F6348" s="1">
        <v>38518.422083333302</v>
      </c>
      <c r="G6348" s="1">
        <v>38763.926805555602</v>
      </c>
    </row>
    <row r="6349" spans="1:7">
      <c r="A6349">
        <v>6349</v>
      </c>
      <c r="B6349">
        <v>236</v>
      </c>
      <c r="C6349">
        <v>2</v>
      </c>
      <c r="D6349">
        <v>2139</v>
      </c>
      <c r="E6349">
        <v>8.99</v>
      </c>
      <c r="F6349" s="1">
        <v>38520.895532407398</v>
      </c>
      <c r="G6349" s="1">
        <v>38763.926805555602</v>
      </c>
    </row>
    <row r="6350" spans="1:7">
      <c r="A6350">
        <v>6350</v>
      </c>
      <c r="B6350">
        <v>236</v>
      </c>
      <c r="C6350">
        <v>2</v>
      </c>
      <c r="D6350">
        <v>2311</v>
      </c>
      <c r="E6350">
        <v>6.99</v>
      </c>
      <c r="F6350" s="1">
        <v>38521.369085648097</v>
      </c>
      <c r="G6350" s="1">
        <v>38763.926805555602</v>
      </c>
    </row>
    <row r="6351" spans="1:7">
      <c r="A6351">
        <v>6351</v>
      </c>
      <c r="B6351">
        <v>236</v>
      </c>
      <c r="C6351">
        <v>1</v>
      </c>
      <c r="D6351">
        <v>2630</v>
      </c>
      <c r="E6351">
        <v>2.99</v>
      </c>
      <c r="F6351" s="1">
        <v>38522.366215277798</v>
      </c>
      <c r="G6351" s="1">
        <v>38763.926805555602</v>
      </c>
    </row>
    <row r="6352" spans="1:7">
      <c r="A6352">
        <v>6352</v>
      </c>
      <c r="B6352">
        <v>236</v>
      </c>
      <c r="C6352">
        <v>2</v>
      </c>
      <c r="D6352">
        <v>2840</v>
      </c>
      <c r="E6352">
        <v>3.99</v>
      </c>
      <c r="F6352" s="1">
        <v>38522.928981481498</v>
      </c>
      <c r="G6352" s="1">
        <v>38763.926805555602</v>
      </c>
    </row>
    <row r="6353" spans="1:7">
      <c r="A6353">
        <v>6353</v>
      </c>
      <c r="B6353">
        <v>236</v>
      </c>
      <c r="C6353">
        <v>1</v>
      </c>
      <c r="D6353">
        <v>3353</v>
      </c>
      <c r="E6353">
        <v>4.99</v>
      </c>
      <c r="F6353" s="1">
        <v>38524.478738425903</v>
      </c>
      <c r="G6353" s="1">
        <v>38763.926805555602</v>
      </c>
    </row>
    <row r="6354" spans="1:7">
      <c r="A6354">
        <v>6354</v>
      </c>
      <c r="B6354">
        <v>236</v>
      </c>
      <c r="C6354">
        <v>2</v>
      </c>
      <c r="D6354">
        <v>3460</v>
      </c>
      <c r="E6354">
        <v>2.99</v>
      </c>
      <c r="F6354" s="1">
        <v>38524.907592592601</v>
      </c>
      <c r="G6354" s="1">
        <v>38763.926805555602</v>
      </c>
    </row>
    <row r="6355" spans="1:7">
      <c r="A6355">
        <v>6355</v>
      </c>
      <c r="B6355">
        <v>236</v>
      </c>
      <c r="C6355">
        <v>1</v>
      </c>
      <c r="D6355">
        <v>3645</v>
      </c>
      <c r="E6355">
        <v>0.99</v>
      </c>
      <c r="F6355" s="1">
        <v>38539.307048611103</v>
      </c>
      <c r="G6355" s="1">
        <v>38763.926805555602</v>
      </c>
    </row>
    <row r="6356" spans="1:7">
      <c r="A6356">
        <v>6356</v>
      </c>
      <c r="B6356">
        <v>236</v>
      </c>
      <c r="C6356">
        <v>2</v>
      </c>
      <c r="D6356">
        <v>3857</v>
      </c>
      <c r="E6356">
        <v>4.99</v>
      </c>
      <c r="F6356" s="1">
        <v>38539.713819444398</v>
      </c>
      <c r="G6356" s="1">
        <v>38763.926805555602</v>
      </c>
    </row>
    <row r="6357" spans="1:7">
      <c r="A6357">
        <v>6357</v>
      </c>
      <c r="B6357">
        <v>236</v>
      </c>
      <c r="C6357">
        <v>2</v>
      </c>
      <c r="D6357">
        <v>4749</v>
      </c>
      <c r="E6357">
        <v>4.99</v>
      </c>
      <c r="F6357" s="1">
        <v>38541.587476851899</v>
      </c>
      <c r="G6357" s="1">
        <v>38763.926805555602</v>
      </c>
    </row>
    <row r="6358" spans="1:7">
      <c r="A6358">
        <v>6358</v>
      </c>
      <c r="B6358">
        <v>236</v>
      </c>
      <c r="C6358">
        <v>1</v>
      </c>
      <c r="D6358">
        <v>4959</v>
      </c>
      <c r="E6358">
        <v>0.99</v>
      </c>
      <c r="F6358" s="1">
        <v>38541.973877314798</v>
      </c>
      <c r="G6358" s="1">
        <v>38763.926805555602</v>
      </c>
    </row>
    <row r="6359" spans="1:7">
      <c r="A6359">
        <v>6359</v>
      </c>
      <c r="B6359">
        <v>236</v>
      </c>
      <c r="C6359">
        <v>1</v>
      </c>
      <c r="D6359">
        <v>5404</v>
      </c>
      <c r="E6359">
        <v>2.99</v>
      </c>
      <c r="F6359" s="1">
        <v>38542.840775463003</v>
      </c>
      <c r="G6359" s="1">
        <v>38763.926805555602</v>
      </c>
    </row>
    <row r="6360" spans="1:7">
      <c r="A6360">
        <v>6360</v>
      </c>
      <c r="B6360">
        <v>236</v>
      </c>
      <c r="C6360">
        <v>1</v>
      </c>
      <c r="D6360">
        <v>5545</v>
      </c>
      <c r="E6360">
        <v>3.99</v>
      </c>
      <c r="F6360" s="1">
        <v>38543.118391203701</v>
      </c>
      <c r="G6360" s="1">
        <v>38763.926805555602</v>
      </c>
    </row>
    <row r="6361" spans="1:7">
      <c r="A6361">
        <v>6361</v>
      </c>
      <c r="B6361">
        <v>236</v>
      </c>
      <c r="C6361">
        <v>2</v>
      </c>
      <c r="D6361">
        <v>5938</v>
      </c>
      <c r="E6361">
        <v>3.99</v>
      </c>
      <c r="F6361" s="1">
        <v>38543.928958333301</v>
      </c>
      <c r="G6361" s="1">
        <v>38763.926805555602</v>
      </c>
    </row>
    <row r="6362" spans="1:7">
      <c r="A6362">
        <v>6362</v>
      </c>
      <c r="B6362">
        <v>236</v>
      </c>
      <c r="C6362">
        <v>2</v>
      </c>
      <c r="D6362">
        <v>6049</v>
      </c>
      <c r="E6362">
        <v>0.99</v>
      </c>
      <c r="F6362" s="1">
        <v>38544.147592592599</v>
      </c>
      <c r="G6362" s="1">
        <v>38763.926805555602</v>
      </c>
    </row>
    <row r="6363" spans="1:7">
      <c r="A6363">
        <v>6363</v>
      </c>
      <c r="B6363">
        <v>236</v>
      </c>
      <c r="C6363">
        <v>2</v>
      </c>
      <c r="D6363">
        <v>6281</v>
      </c>
      <c r="E6363">
        <v>4.99</v>
      </c>
      <c r="F6363" s="1">
        <v>38544.6932407407</v>
      </c>
      <c r="G6363" s="1">
        <v>38763.926805555602</v>
      </c>
    </row>
    <row r="6364" spans="1:7">
      <c r="A6364">
        <v>6364</v>
      </c>
      <c r="B6364">
        <v>236</v>
      </c>
      <c r="C6364">
        <v>1</v>
      </c>
      <c r="D6364">
        <v>6303</v>
      </c>
      <c r="E6364">
        <v>2.99</v>
      </c>
      <c r="F6364" s="1">
        <v>38544.747025463003</v>
      </c>
      <c r="G6364" s="1">
        <v>38763.926805555602</v>
      </c>
    </row>
    <row r="6365" spans="1:7">
      <c r="A6365">
        <v>6365</v>
      </c>
      <c r="B6365">
        <v>236</v>
      </c>
      <c r="C6365">
        <v>2</v>
      </c>
      <c r="D6365">
        <v>6996</v>
      </c>
      <c r="E6365">
        <v>4.99</v>
      </c>
      <c r="F6365" s="1">
        <v>38560.051215277803</v>
      </c>
      <c r="G6365" s="1">
        <v>38763.926805555602</v>
      </c>
    </row>
    <row r="6366" spans="1:7">
      <c r="A6366">
        <v>6366</v>
      </c>
      <c r="B6366">
        <v>236</v>
      </c>
      <c r="C6366">
        <v>2</v>
      </c>
      <c r="D6366">
        <v>7047</v>
      </c>
      <c r="E6366">
        <v>4.99</v>
      </c>
      <c r="F6366" s="1">
        <v>38560.146655092598</v>
      </c>
      <c r="G6366" s="1">
        <v>38763.926805555602</v>
      </c>
    </row>
    <row r="6367" spans="1:7">
      <c r="A6367">
        <v>6367</v>
      </c>
      <c r="B6367">
        <v>236</v>
      </c>
      <c r="C6367">
        <v>2</v>
      </c>
      <c r="D6367">
        <v>7253</v>
      </c>
      <c r="E6367">
        <v>0.99</v>
      </c>
      <c r="F6367" s="1">
        <v>38560.449039351799</v>
      </c>
      <c r="G6367" s="1">
        <v>38763.926817129599</v>
      </c>
    </row>
    <row r="6368" spans="1:7">
      <c r="A6368">
        <v>6368</v>
      </c>
      <c r="B6368">
        <v>236</v>
      </c>
      <c r="C6368">
        <v>1</v>
      </c>
      <c r="D6368">
        <v>7780</v>
      </c>
      <c r="E6368">
        <v>5.99</v>
      </c>
      <c r="F6368" s="1">
        <v>38561.299942129597</v>
      </c>
      <c r="G6368" s="1">
        <v>38763.926817129599</v>
      </c>
    </row>
    <row r="6369" spans="1:7">
      <c r="A6369">
        <v>6369</v>
      </c>
      <c r="B6369">
        <v>236</v>
      </c>
      <c r="C6369">
        <v>1</v>
      </c>
      <c r="D6369">
        <v>7792</v>
      </c>
      <c r="E6369">
        <v>4.99</v>
      </c>
      <c r="F6369" s="1">
        <v>38561.308356481502</v>
      </c>
      <c r="G6369" s="1">
        <v>38763.926817129599</v>
      </c>
    </row>
    <row r="6370" spans="1:7">
      <c r="A6370">
        <v>6370</v>
      </c>
      <c r="B6370">
        <v>236</v>
      </c>
      <c r="C6370">
        <v>2</v>
      </c>
      <c r="D6370">
        <v>7798</v>
      </c>
      <c r="E6370">
        <v>2.99</v>
      </c>
      <c r="F6370" s="1">
        <v>38561.320821759298</v>
      </c>
      <c r="G6370" s="1">
        <v>38763.926817129599</v>
      </c>
    </row>
    <row r="6371" spans="1:7">
      <c r="A6371">
        <v>6371</v>
      </c>
      <c r="B6371">
        <v>236</v>
      </c>
      <c r="C6371">
        <v>1</v>
      </c>
      <c r="D6371">
        <v>8657</v>
      </c>
      <c r="E6371">
        <v>2.99</v>
      </c>
      <c r="F6371" s="1">
        <v>38562.631539351903</v>
      </c>
      <c r="G6371" s="1">
        <v>38763.926817129599</v>
      </c>
    </row>
    <row r="6372" spans="1:7">
      <c r="A6372">
        <v>6372</v>
      </c>
      <c r="B6372">
        <v>236</v>
      </c>
      <c r="C6372">
        <v>1</v>
      </c>
      <c r="D6372">
        <v>9011</v>
      </c>
      <c r="E6372">
        <v>5.99</v>
      </c>
      <c r="F6372" s="1">
        <v>38563.219780092601</v>
      </c>
      <c r="G6372" s="1">
        <v>38763.926817129599</v>
      </c>
    </row>
    <row r="6373" spans="1:7">
      <c r="A6373">
        <v>6373</v>
      </c>
      <c r="B6373">
        <v>236</v>
      </c>
      <c r="C6373">
        <v>1</v>
      </c>
      <c r="D6373">
        <v>9934</v>
      </c>
      <c r="E6373">
        <v>2.99</v>
      </c>
      <c r="F6373" s="1">
        <v>38564.642662036997</v>
      </c>
      <c r="G6373" s="1">
        <v>38763.926817129599</v>
      </c>
    </row>
    <row r="6374" spans="1:7">
      <c r="A6374">
        <v>6374</v>
      </c>
      <c r="B6374">
        <v>236</v>
      </c>
      <c r="C6374">
        <v>2</v>
      </c>
      <c r="D6374">
        <v>10137</v>
      </c>
      <c r="E6374">
        <v>4.99</v>
      </c>
      <c r="F6374" s="1">
        <v>38564.917835648099</v>
      </c>
      <c r="G6374" s="1">
        <v>38763.926817129599</v>
      </c>
    </row>
    <row r="6375" spans="1:7">
      <c r="A6375">
        <v>6375</v>
      </c>
      <c r="B6375">
        <v>236</v>
      </c>
      <c r="C6375">
        <v>2</v>
      </c>
      <c r="D6375">
        <v>11139</v>
      </c>
      <c r="E6375">
        <v>6.99</v>
      </c>
      <c r="F6375" s="1">
        <v>38566.394166666701</v>
      </c>
      <c r="G6375" s="1">
        <v>38763.926817129599</v>
      </c>
    </row>
    <row r="6376" spans="1:7">
      <c r="A6376">
        <v>6376</v>
      </c>
      <c r="B6376">
        <v>236</v>
      </c>
      <c r="C6376">
        <v>2</v>
      </c>
      <c r="D6376">
        <v>11486</v>
      </c>
      <c r="E6376">
        <v>3.99</v>
      </c>
      <c r="F6376" s="1">
        <v>38566.940347222197</v>
      </c>
      <c r="G6376" s="1">
        <v>38763.926817129599</v>
      </c>
    </row>
    <row r="6377" spans="1:7">
      <c r="A6377">
        <v>6377</v>
      </c>
      <c r="B6377">
        <v>236</v>
      </c>
      <c r="C6377">
        <v>2</v>
      </c>
      <c r="D6377">
        <v>11507</v>
      </c>
      <c r="E6377">
        <v>5.99</v>
      </c>
      <c r="F6377" s="1">
        <v>38580.976886574099</v>
      </c>
      <c r="G6377" s="1">
        <v>38763.926817129599</v>
      </c>
    </row>
    <row r="6378" spans="1:7">
      <c r="A6378">
        <v>6378</v>
      </c>
      <c r="B6378">
        <v>236</v>
      </c>
      <c r="C6378">
        <v>1</v>
      </c>
      <c r="D6378">
        <v>11895</v>
      </c>
      <c r="E6378">
        <v>4.99</v>
      </c>
      <c r="F6378" s="1">
        <v>38581.635497685202</v>
      </c>
      <c r="G6378" s="1">
        <v>38763.926817129599</v>
      </c>
    </row>
    <row r="6379" spans="1:7">
      <c r="A6379">
        <v>6379</v>
      </c>
      <c r="B6379">
        <v>236</v>
      </c>
      <c r="C6379">
        <v>1</v>
      </c>
      <c r="D6379">
        <v>12975</v>
      </c>
      <c r="E6379">
        <v>2.99</v>
      </c>
      <c r="F6379" s="1">
        <v>38583.285636574103</v>
      </c>
      <c r="G6379" s="1">
        <v>38763.926817129599</v>
      </c>
    </row>
    <row r="6380" spans="1:7">
      <c r="A6380">
        <v>6380</v>
      </c>
      <c r="B6380">
        <v>236</v>
      </c>
      <c r="C6380">
        <v>1</v>
      </c>
      <c r="D6380">
        <v>13364</v>
      </c>
      <c r="E6380">
        <v>2.99</v>
      </c>
      <c r="F6380" s="1">
        <v>38583.8815972222</v>
      </c>
      <c r="G6380" s="1">
        <v>38763.926817129599</v>
      </c>
    </row>
    <row r="6381" spans="1:7">
      <c r="A6381">
        <v>6381</v>
      </c>
      <c r="B6381">
        <v>236</v>
      </c>
      <c r="C6381">
        <v>1</v>
      </c>
      <c r="D6381">
        <v>13443</v>
      </c>
      <c r="E6381">
        <v>7.99</v>
      </c>
      <c r="F6381" s="1">
        <v>38583.995625000003</v>
      </c>
      <c r="G6381" s="1">
        <v>38763.926817129599</v>
      </c>
    </row>
    <row r="6382" spans="1:7">
      <c r="A6382">
        <v>6382</v>
      </c>
      <c r="B6382">
        <v>236</v>
      </c>
      <c r="C6382">
        <v>2</v>
      </c>
      <c r="D6382">
        <v>14321</v>
      </c>
      <c r="E6382">
        <v>4.99</v>
      </c>
      <c r="F6382" s="1">
        <v>38585.336944444403</v>
      </c>
      <c r="G6382" s="1">
        <v>38763.926817129599</v>
      </c>
    </row>
    <row r="6383" spans="1:7">
      <c r="A6383">
        <v>6383</v>
      </c>
      <c r="B6383">
        <v>236</v>
      </c>
      <c r="C6383">
        <v>1</v>
      </c>
      <c r="D6383">
        <v>14364</v>
      </c>
      <c r="E6383">
        <v>7.99</v>
      </c>
      <c r="F6383" s="1">
        <v>38585.392488425903</v>
      </c>
      <c r="G6383" s="1">
        <v>38763.926817129599</v>
      </c>
    </row>
    <row r="6384" spans="1:7">
      <c r="A6384">
        <v>6384</v>
      </c>
      <c r="B6384">
        <v>236</v>
      </c>
      <c r="C6384">
        <v>2</v>
      </c>
      <c r="D6384">
        <v>14722</v>
      </c>
      <c r="E6384">
        <v>4.99</v>
      </c>
      <c r="F6384" s="1">
        <v>38585.910335648201</v>
      </c>
      <c r="G6384" s="1">
        <v>38763.926817129599</v>
      </c>
    </row>
    <row r="6385" spans="1:7">
      <c r="A6385">
        <v>6385</v>
      </c>
      <c r="B6385">
        <v>236</v>
      </c>
      <c r="C6385">
        <v>1</v>
      </c>
      <c r="D6385">
        <v>12988</v>
      </c>
      <c r="E6385">
        <v>0.99</v>
      </c>
      <c r="F6385" s="1">
        <v>38762.636145833298</v>
      </c>
      <c r="G6385" s="1">
        <v>38763.926817129599</v>
      </c>
    </row>
    <row r="6386" spans="1:7">
      <c r="A6386">
        <v>6386</v>
      </c>
      <c r="B6386">
        <v>237</v>
      </c>
      <c r="C6386">
        <v>2</v>
      </c>
      <c r="D6386">
        <v>133</v>
      </c>
      <c r="E6386">
        <v>0.99</v>
      </c>
      <c r="F6386" s="1">
        <v>38497.9086805556</v>
      </c>
      <c r="G6386" s="1">
        <v>38763.926817129599</v>
      </c>
    </row>
    <row r="6387" spans="1:7">
      <c r="A6387">
        <v>6387</v>
      </c>
      <c r="B6387">
        <v>237</v>
      </c>
      <c r="C6387">
        <v>1</v>
      </c>
      <c r="D6387">
        <v>182</v>
      </c>
      <c r="E6387">
        <v>4.99</v>
      </c>
      <c r="F6387" s="1">
        <v>38498.200891203698</v>
      </c>
      <c r="G6387" s="1">
        <v>38763.926817129599</v>
      </c>
    </row>
    <row r="6388" spans="1:7">
      <c r="A6388">
        <v>6388</v>
      </c>
      <c r="B6388">
        <v>237</v>
      </c>
      <c r="C6388">
        <v>1</v>
      </c>
      <c r="D6388">
        <v>1500</v>
      </c>
      <c r="E6388">
        <v>0.99</v>
      </c>
      <c r="F6388" s="1">
        <v>38518.917187500003</v>
      </c>
      <c r="G6388" s="1">
        <v>38763.926817129599</v>
      </c>
    </row>
    <row r="6389" spans="1:7">
      <c r="A6389">
        <v>6389</v>
      </c>
      <c r="B6389">
        <v>237</v>
      </c>
      <c r="C6389">
        <v>2</v>
      </c>
      <c r="D6389">
        <v>1518</v>
      </c>
      <c r="E6389">
        <v>0.99</v>
      </c>
      <c r="F6389" s="1">
        <v>38518.983761574098</v>
      </c>
      <c r="G6389" s="1">
        <v>38763.926817129599</v>
      </c>
    </row>
    <row r="6390" spans="1:7">
      <c r="A6390">
        <v>6390</v>
      </c>
      <c r="B6390">
        <v>237</v>
      </c>
      <c r="C6390">
        <v>1</v>
      </c>
      <c r="D6390">
        <v>2156</v>
      </c>
      <c r="E6390">
        <v>4.99</v>
      </c>
      <c r="F6390" s="1">
        <v>38520.964027777802</v>
      </c>
      <c r="G6390" s="1">
        <v>38763.926817129599</v>
      </c>
    </row>
    <row r="6391" spans="1:7">
      <c r="A6391">
        <v>6391</v>
      </c>
      <c r="B6391">
        <v>237</v>
      </c>
      <c r="C6391">
        <v>1</v>
      </c>
      <c r="D6391">
        <v>2492</v>
      </c>
      <c r="E6391">
        <v>2.99</v>
      </c>
      <c r="F6391" s="1">
        <v>38521.919618055603</v>
      </c>
      <c r="G6391" s="1">
        <v>38763.926817129599</v>
      </c>
    </row>
    <row r="6392" spans="1:7">
      <c r="A6392">
        <v>6392</v>
      </c>
      <c r="B6392">
        <v>237</v>
      </c>
      <c r="C6392">
        <v>2</v>
      </c>
      <c r="D6392">
        <v>3069</v>
      </c>
      <c r="E6392">
        <v>2.99</v>
      </c>
      <c r="F6392" s="1">
        <v>38523.592361111099</v>
      </c>
      <c r="G6392" s="1">
        <v>38763.926817129599</v>
      </c>
    </row>
    <row r="6393" spans="1:7">
      <c r="A6393">
        <v>6393</v>
      </c>
      <c r="B6393">
        <v>237</v>
      </c>
      <c r="C6393">
        <v>1</v>
      </c>
      <c r="D6393">
        <v>4844</v>
      </c>
      <c r="E6393">
        <v>4.99</v>
      </c>
      <c r="F6393" s="1">
        <v>38541.769594907397</v>
      </c>
      <c r="G6393" s="1">
        <v>38763.926817129599</v>
      </c>
    </row>
    <row r="6394" spans="1:7">
      <c r="A6394">
        <v>6394</v>
      </c>
      <c r="B6394">
        <v>237</v>
      </c>
      <c r="C6394">
        <v>2</v>
      </c>
      <c r="D6394">
        <v>6053</v>
      </c>
      <c r="E6394">
        <v>4.99</v>
      </c>
      <c r="F6394" s="1">
        <v>38544.161099536999</v>
      </c>
      <c r="G6394" s="1">
        <v>38763.926817129599</v>
      </c>
    </row>
    <row r="6395" spans="1:7">
      <c r="A6395">
        <v>6395</v>
      </c>
      <c r="B6395">
        <v>237</v>
      </c>
      <c r="C6395">
        <v>1</v>
      </c>
      <c r="D6395">
        <v>7193</v>
      </c>
      <c r="E6395">
        <v>2.99</v>
      </c>
      <c r="F6395" s="1">
        <v>38560.359027777798</v>
      </c>
      <c r="G6395" s="1">
        <v>38763.926817129599</v>
      </c>
    </row>
    <row r="6396" spans="1:7">
      <c r="A6396">
        <v>6396</v>
      </c>
      <c r="B6396">
        <v>237</v>
      </c>
      <c r="C6396">
        <v>2</v>
      </c>
      <c r="D6396">
        <v>7330</v>
      </c>
      <c r="E6396">
        <v>3.99</v>
      </c>
      <c r="F6396" s="1">
        <v>38560.581087963001</v>
      </c>
      <c r="G6396" s="1">
        <v>38763.926817129599</v>
      </c>
    </row>
    <row r="6397" spans="1:7">
      <c r="A6397">
        <v>6397</v>
      </c>
      <c r="B6397">
        <v>237</v>
      </c>
      <c r="C6397">
        <v>1</v>
      </c>
      <c r="D6397">
        <v>7812</v>
      </c>
      <c r="E6397">
        <v>4.99</v>
      </c>
      <c r="F6397" s="1">
        <v>38561.338101851798</v>
      </c>
      <c r="G6397" s="1">
        <v>38763.926817129599</v>
      </c>
    </row>
    <row r="6398" spans="1:7">
      <c r="A6398">
        <v>6398</v>
      </c>
      <c r="B6398">
        <v>237</v>
      </c>
      <c r="C6398">
        <v>2</v>
      </c>
      <c r="D6398">
        <v>7951</v>
      </c>
      <c r="E6398">
        <v>8.99</v>
      </c>
      <c r="F6398" s="1">
        <v>38561.556435185201</v>
      </c>
      <c r="G6398" s="1">
        <v>38763.926828703698</v>
      </c>
    </row>
    <row r="6399" spans="1:7">
      <c r="A6399">
        <v>6399</v>
      </c>
      <c r="B6399">
        <v>237</v>
      </c>
      <c r="C6399">
        <v>2</v>
      </c>
      <c r="D6399">
        <v>8102</v>
      </c>
      <c r="E6399">
        <v>2.99</v>
      </c>
      <c r="F6399" s="1">
        <v>38561.784525463001</v>
      </c>
      <c r="G6399" s="1">
        <v>38763.926828703698</v>
      </c>
    </row>
    <row r="6400" spans="1:7">
      <c r="A6400">
        <v>6400</v>
      </c>
      <c r="B6400">
        <v>237</v>
      </c>
      <c r="C6400">
        <v>2</v>
      </c>
      <c r="D6400">
        <v>8748</v>
      </c>
      <c r="E6400">
        <v>2.99</v>
      </c>
      <c r="F6400" s="1">
        <v>38562.797650462999</v>
      </c>
      <c r="G6400" s="1">
        <v>38763.926828703698</v>
      </c>
    </row>
    <row r="6401" spans="1:7">
      <c r="A6401">
        <v>6401</v>
      </c>
      <c r="B6401">
        <v>237</v>
      </c>
      <c r="C6401">
        <v>2</v>
      </c>
      <c r="D6401">
        <v>8799</v>
      </c>
      <c r="E6401">
        <v>6.99</v>
      </c>
      <c r="F6401" s="1">
        <v>38562.886655092603</v>
      </c>
      <c r="G6401" s="1">
        <v>38763.926828703698</v>
      </c>
    </row>
    <row r="6402" spans="1:7">
      <c r="A6402">
        <v>6402</v>
      </c>
      <c r="B6402">
        <v>237</v>
      </c>
      <c r="C6402">
        <v>1</v>
      </c>
      <c r="D6402">
        <v>8835</v>
      </c>
      <c r="E6402">
        <v>3.99</v>
      </c>
      <c r="F6402" s="1">
        <v>38562.947627314803</v>
      </c>
      <c r="G6402" s="1">
        <v>38763.926828703698</v>
      </c>
    </row>
    <row r="6403" spans="1:7">
      <c r="A6403">
        <v>6403</v>
      </c>
      <c r="B6403">
        <v>237</v>
      </c>
      <c r="C6403">
        <v>1</v>
      </c>
      <c r="D6403">
        <v>9276</v>
      </c>
      <c r="E6403">
        <v>5.99</v>
      </c>
      <c r="F6403" s="1">
        <v>38563.631574074097</v>
      </c>
      <c r="G6403" s="1">
        <v>38763.926828703698</v>
      </c>
    </row>
    <row r="6404" spans="1:7">
      <c r="A6404">
        <v>6404</v>
      </c>
      <c r="B6404">
        <v>237</v>
      </c>
      <c r="C6404">
        <v>1</v>
      </c>
      <c r="D6404">
        <v>9661</v>
      </c>
      <c r="E6404">
        <v>4.99</v>
      </c>
      <c r="F6404" s="1">
        <v>38564.254594907397</v>
      </c>
      <c r="G6404" s="1">
        <v>38763.926828703698</v>
      </c>
    </row>
    <row r="6405" spans="1:7">
      <c r="A6405">
        <v>6405</v>
      </c>
      <c r="B6405">
        <v>237</v>
      </c>
      <c r="C6405">
        <v>2</v>
      </c>
      <c r="D6405">
        <v>9715</v>
      </c>
      <c r="E6405">
        <v>1.99</v>
      </c>
      <c r="F6405" s="1">
        <v>38564.345115740703</v>
      </c>
      <c r="G6405" s="1">
        <v>38763.926828703698</v>
      </c>
    </row>
    <row r="6406" spans="1:7">
      <c r="A6406">
        <v>6406</v>
      </c>
      <c r="B6406">
        <v>237</v>
      </c>
      <c r="C6406">
        <v>2</v>
      </c>
      <c r="D6406">
        <v>10056</v>
      </c>
      <c r="E6406">
        <v>0.99</v>
      </c>
      <c r="F6406" s="1">
        <v>38564.805011574099</v>
      </c>
      <c r="G6406" s="1">
        <v>38763.926828703698</v>
      </c>
    </row>
    <row r="6407" spans="1:7">
      <c r="A6407">
        <v>6407</v>
      </c>
      <c r="B6407">
        <v>237</v>
      </c>
      <c r="C6407">
        <v>2</v>
      </c>
      <c r="D6407">
        <v>10058</v>
      </c>
      <c r="E6407">
        <v>2.99</v>
      </c>
      <c r="F6407" s="1">
        <v>38564.805798611102</v>
      </c>
      <c r="G6407" s="1">
        <v>38763.926828703698</v>
      </c>
    </row>
    <row r="6408" spans="1:7">
      <c r="A6408">
        <v>6408</v>
      </c>
      <c r="B6408">
        <v>237</v>
      </c>
      <c r="C6408">
        <v>2</v>
      </c>
      <c r="D6408">
        <v>11125</v>
      </c>
      <c r="E6408">
        <v>4.99</v>
      </c>
      <c r="F6408" s="1">
        <v>38566.371932870403</v>
      </c>
      <c r="G6408" s="1">
        <v>38763.926828703698</v>
      </c>
    </row>
    <row r="6409" spans="1:7">
      <c r="A6409">
        <v>6409</v>
      </c>
      <c r="B6409">
        <v>237</v>
      </c>
      <c r="C6409">
        <v>2</v>
      </c>
      <c r="D6409">
        <v>11479</v>
      </c>
      <c r="E6409">
        <v>11.99</v>
      </c>
      <c r="F6409" s="1">
        <v>38566.929317129601</v>
      </c>
      <c r="G6409" s="1">
        <v>38763.926828703698</v>
      </c>
    </row>
    <row r="6410" spans="1:7">
      <c r="A6410">
        <v>6410</v>
      </c>
      <c r="B6410">
        <v>237</v>
      </c>
      <c r="C6410">
        <v>2</v>
      </c>
      <c r="D6410">
        <v>11772</v>
      </c>
      <c r="E6410">
        <v>5.99</v>
      </c>
      <c r="F6410" s="1">
        <v>38581.4298263889</v>
      </c>
      <c r="G6410" s="1">
        <v>38763.926828703698</v>
      </c>
    </row>
    <row r="6411" spans="1:7">
      <c r="A6411">
        <v>6411</v>
      </c>
      <c r="B6411">
        <v>237</v>
      </c>
      <c r="C6411">
        <v>1</v>
      </c>
      <c r="D6411">
        <v>12469</v>
      </c>
      <c r="E6411">
        <v>0.99</v>
      </c>
      <c r="F6411" s="1">
        <v>38582.495219907403</v>
      </c>
      <c r="G6411" s="1">
        <v>38763.926828703698</v>
      </c>
    </row>
    <row r="6412" spans="1:7">
      <c r="A6412">
        <v>6412</v>
      </c>
      <c r="B6412">
        <v>237</v>
      </c>
      <c r="C6412">
        <v>2</v>
      </c>
      <c r="D6412">
        <v>13914</v>
      </c>
      <c r="E6412">
        <v>6.99</v>
      </c>
      <c r="F6412" s="1">
        <v>38584.693715277797</v>
      </c>
      <c r="G6412" s="1">
        <v>38763.926828703698</v>
      </c>
    </row>
    <row r="6413" spans="1:7">
      <c r="A6413">
        <v>6413</v>
      </c>
      <c r="B6413">
        <v>237</v>
      </c>
      <c r="C6413">
        <v>2</v>
      </c>
      <c r="D6413">
        <v>13922</v>
      </c>
      <c r="E6413">
        <v>6.99</v>
      </c>
      <c r="F6413" s="1">
        <v>38584.710150462997</v>
      </c>
      <c r="G6413" s="1">
        <v>38763.926828703698</v>
      </c>
    </row>
    <row r="6414" spans="1:7">
      <c r="A6414">
        <v>6414</v>
      </c>
      <c r="B6414">
        <v>237</v>
      </c>
      <c r="C6414">
        <v>2</v>
      </c>
      <c r="D6414">
        <v>13969</v>
      </c>
      <c r="E6414">
        <v>6.99</v>
      </c>
      <c r="F6414" s="1">
        <v>38584.7796296296</v>
      </c>
      <c r="G6414" s="1">
        <v>38763.926828703698</v>
      </c>
    </row>
    <row r="6415" spans="1:7">
      <c r="A6415">
        <v>6415</v>
      </c>
      <c r="B6415">
        <v>237</v>
      </c>
      <c r="C6415">
        <v>2</v>
      </c>
      <c r="D6415">
        <v>14453</v>
      </c>
      <c r="E6415">
        <v>3.99</v>
      </c>
      <c r="F6415" s="1">
        <v>38585.523310185199</v>
      </c>
      <c r="G6415" s="1">
        <v>38763.926828703698</v>
      </c>
    </row>
    <row r="6416" spans="1:7">
      <c r="A6416">
        <v>6416</v>
      </c>
      <c r="B6416">
        <v>237</v>
      </c>
      <c r="C6416">
        <v>2</v>
      </c>
      <c r="D6416">
        <v>15139</v>
      </c>
      <c r="E6416">
        <v>8.99</v>
      </c>
      <c r="F6416" s="1">
        <v>38586.568182870396</v>
      </c>
      <c r="G6416" s="1">
        <v>38763.926828703698</v>
      </c>
    </row>
    <row r="6417" spans="1:7">
      <c r="A6417">
        <v>6417</v>
      </c>
      <c r="B6417">
        <v>237</v>
      </c>
      <c r="C6417">
        <v>1</v>
      </c>
      <c r="D6417">
        <v>15337</v>
      </c>
      <c r="E6417">
        <v>0.99</v>
      </c>
      <c r="F6417" s="1">
        <v>38586.8679513889</v>
      </c>
      <c r="G6417" s="1">
        <v>38763.926828703698</v>
      </c>
    </row>
    <row r="6418" spans="1:7">
      <c r="A6418">
        <v>6418</v>
      </c>
      <c r="B6418">
        <v>237</v>
      </c>
      <c r="C6418">
        <v>2</v>
      </c>
      <c r="D6418">
        <v>15931</v>
      </c>
      <c r="E6418">
        <v>1.99</v>
      </c>
      <c r="F6418" s="1">
        <v>38587.769548611097</v>
      </c>
      <c r="G6418" s="1">
        <v>38763.926828703698</v>
      </c>
    </row>
    <row r="6419" spans="1:7">
      <c r="A6419">
        <v>6419</v>
      </c>
      <c r="B6419">
        <v>238</v>
      </c>
      <c r="C6419">
        <v>2</v>
      </c>
      <c r="D6419">
        <v>315</v>
      </c>
      <c r="E6419">
        <v>4.99</v>
      </c>
      <c r="F6419" s="1">
        <v>38498.967303240701</v>
      </c>
      <c r="G6419" s="1">
        <v>38763.926828703698</v>
      </c>
    </row>
    <row r="6420" spans="1:7">
      <c r="A6420">
        <v>6420</v>
      </c>
      <c r="B6420">
        <v>238</v>
      </c>
      <c r="C6420">
        <v>1</v>
      </c>
      <c r="D6420">
        <v>842</v>
      </c>
      <c r="E6420">
        <v>2.99</v>
      </c>
      <c r="F6420" s="1">
        <v>38502.0222685185</v>
      </c>
      <c r="G6420" s="1">
        <v>38763.926828703698</v>
      </c>
    </row>
    <row r="6421" spans="1:7">
      <c r="A6421">
        <v>6421</v>
      </c>
      <c r="B6421">
        <v>238</v>
      </c>
      <c r="C6421">
        <v>1</v>
      </c>
      <c r="D6421">
        <v>1199</v>
      </c>
      <c r="E6421">
        <v>2.99</v>
      </c>
      <c r="F6421" s="1">
        <v>38518.082523148201</v>
      </c>
      <c r="G6421" s="1">
        <v>38763.926828703698</v>
      </c>
    </row>
    <row r="6422" spans="1:7">
      <c r="A6422">
        <v>6422</v>
      </c>
      <c r="B6422">
        <v>238</v>
      </c>
      <c r="C6422">
        <v>1</v>
      </c>
      <c r="D6422">
        <v>1660</v>
      </c>
      <c r="E6422">
        <v>4.99</v>
      </c>
      <c r="F6422" s="1">
        <v>38519.425636574102</v>
      </c>
      <c r="G6422" s="1">
        <v>38763.926828703698</v>
      </c>
    </row>
    <row r="6423" spans="1:7">
      <c r="A6423">
        <v>6423</v>
      </c>
      <c r="B6423">
        <v>238</v>
      </c>
      <c r="C6423">
        <v>1</v>
      </c>
      <c r="D6423">
        <v>3181</v>
      </c>
      <c r="E6423">
        <v>2.99</v>
      </c>
      <c r="F6423" s="1">
        <v>38523.952106481498</v>
      </c>
      <c r="G6423" s="1">
        <v>38763.926828703698</v>
      </c>
    </row>
    <row r="6424" spans="1:7">
      <c r="A6424">
        <v>6424</v>
      </c>
      <c r="B6424">
        <v>238</v>
      </c>
      <c r="C6424">
        <v>1</v>
      </c>
      <c r="D6424">
        <v>4143</v>
      </c>
      <c r="E6424">
        <v>0.99</v>
      </c>
      <c r="F6424" s="1">
        <v>38540.348692129599</v>
      </c>
      <c r="G6424" s="1">
        <v>38763.926828703698</v>
      </c>
    </row>
    <row r="6425" spans="1:7">
      <c r="A6425">
        <v>6425</v>
      </c>
      <c r="B6425">
        <v>238</v>
      </c>
      <c r="C6425">
        <v>1</v>
      </c>
      <c r="D6425">
        <v>5616</v>
      </c>
      <c r="E6425">
        <v>5.99</v>
      </c>
      <c r="F6425" s="1">
        <v>38543.223043981503</v>
      </c>
      <c r="G6425" s="1">
        <v>38763.926828703698</v>
      </c>
    </row>
    <row r="6426" spans="1:7">
      <c r="A6426">
        <v>6426</v>
      </c>
      <c r="B6426">
        <v>238</v>
      </c>
      <c r="C6426">
        <v>2</v>
      </c>
      <c r="D6426">
        <v>6403</v>
      </c>
      <c r="E6426">
        <v>0.99</v>
      </c>
      <c r="F6426" s="1">
        <v>38544.948900463001</v>
      </c>
      <c r="G6426" s="1">
        <v>38763.926828703698</v>
      </c>
    </row>
    <row r="6427" spans="1:7">
      <c r="A6427">
        <v>6427</v>
      </c>
      <c r="B6427">
        <v>238</v>
      </c>
      <c r="C6427">
        <v>2</v>
      </c>
      <c r="D6427">
        <v>7243</v>
      </c>
      <c r="E6427">
        <v>4.99</v>
      </c>
      <c r="F6427" s="1">
        <v>38560.434849537</v>
      </c>
      <c r="G6427" s="1">
        <v>38763.926828703698</v>
      </c>
    </row>
    <row r="6428" spans="1:7">
      <c r="A6428">
        <v>6428</v>
      </c>
      <c r="B6428">
        <v>238</v>
      </c>
      <c r="C6428">
        <v>1</v>
      </c>
      <c r="D6428">
        <v>8310</v>
      </c>
      <c r="E6428">
        <v>8.99</v>
      </c>
      <c r="F6428" s="1">
        <v>38562.1430092593</v>
      </c>
      <c r="G6428" s="1">
        <v>38763.926828703698</v>
      </c>
    </row>
    <row r="6429" spans="1:7">
      <c r="A6429">
        <v>6429</v>
      </c>
      <c r="B6429">
        <v>238</v>
      </c>
      <c r="C6429">
        <v>1</v>
      </c>
      <c r="D6429">
        <v>8382</v>
      </c>
      <c r="E6429">
        <v>6.99</v>
      </c>
      <c r="F6429" s="1">
        <v>38562.231493055602</v>
      </c>
      <c r="G6429" s="1">
        <v>38763.926840277803</v>
      </c>
    </row>
    <row r="6430" spans="1:7">
      <c r="A6430">
        <v>6430</v>
      </c>
      <c r="B6430">
        <v>238</v>
      </c>
      <c r="C6430">
        <v>1</v>
      </c>
      <c r="D6430">
        <v>8465</v>
      </c>
      <c r="E6430">
        <v>0.99</v>
      </c>
      <c r="F6430" s="1">
        <v>38562.347789351901</v>
      </c>
      <c r="G6430" s="1">
        <v>38763.926840277803</v>
      </c>
    </row>
    <row r="6431" spans="1:7">
      <c r="A6431">
        <v>6431</v>
      </c>
      <c r="B6431">
        <v>238</v>
      </c>
      <c r="C6431">
        <v>1</v>
      </c>
      <c r="D6431">
        <v>9065</v>
      </c>
      <c r="E6431">
        <v>4.99</v>
      </c>
      <c r="F6431" s="1">
        <v>38563.309131944399</v>
      </c>
      <c r="G6431" s="1">
        <v>38763.926840277803</v>
      </c>
    </row>
    <row r="6432" spans="1:7">
      <c r="A6432">
        <v>6432</v>
      </c>
      <c r="B6432">
        <v>238</v>
      </c>
      <c r="C6432">
        <v>2</v>
      </c>
      <c r="D6432">
        <v>9841</v>
      </c>
      <c r="E6432">
        <v>7.99</v>
      </c>
      <c r="F6432" s="1">
        <v>38564.5168865741</v>
      </c>
      <c r="G6432" s="1">
        <v>38763.926840277803</v>
      </c>
    </row>
    <row r="6433" spans="1:7">
      <c r="A6433">
        <v>6433</v>
      </c>
      <c r="B6433">
        <v>238</v>
      </c>
      <c r="C6433">
        <v>1</v>
      </c>
      <c r="D6433">
        <v>10659</v>
      </c>
      <c r="E6433">
        <v>5.99</v>
      </c>
      <c r="F6433" s="1">
        <v>38565.694837962998</v>
      </c>
      <c r="G6433" s="1">
        <v>38763.926840277803</v>
      </c>
    </row>
    <row r="6434" spans="1:7">
      <c r="A6434">
        <v>6434</v>
      </c>
      <c r="B6434">
        <v>238</v>
      </c>
      <c r="C6434">
        <v>2</v>
      </c>
      <c r="D6434">
        <v>11543</v>
      </c>
      <c r="E6434">
        <v>5.99</v>
      </c>
      <c r="F6434" s="1">
        <v>38581.037824074097</v>
      </c>
      <c r="G6434" s="1">
        <v>38763.926840277803</v>
      </c>
    </row>
    <row r="6435" spans="1:7">
      <c r="A6435">
        <v>6435</v>
      </c>
      <c r="B6435">
        <v>238</v>
      </c>
      <c r="C6435">
        <v>2</v>
      </c>
      <c r="D6435">
        <v>11632</v>
      </c>
      <c r="E6435">
        <v>2.99</v>
      </c>
      <c r="F6435" s="1">
        <v>38581.187175925901</v>
      </c>
      <c r="G6435" s="1">
        <v>38763.926840277803</v>
      </c>
    </row>
    <row r="6436" spans="1:7">
      <c r="A6436">
        <v>6436</v>
      </c>
      <c r="B6436">
        <v>238</v>
      </c>
      <c r="C6436">
        <v>1</v>
      </c>
      <c r="D6436">
        <v>11897</v>
      </c>
      <c r="E6436">
        <v>2.99</v>
      </c>
      <c r="F6436" s="1">
        <v>38581.641736111102</v>
      </c>
      <c r="G6436" s="1">
        <v>38763.926840277803</v>
      </c>
    </row>
    <row r="6437" spans="1:7">
      <c r="A6437">
        <v>6437</v>
      </c>
      <c r="B6437">
        <v>238</v>
      </c>
      <c r="C6437">
        <v>1</v>
      </c>
      <c r="D6437">
        <v>14312</v>
      </c>
      <c r="E6437">
        <v>4.99</v>
      </c>
      <c r="F6437" s="1">
        <v>38585.325393518498</v>
      </c>
      <c r="G6437" s="1">
        <v>38763.926840277803</v>
      </c>
    </row>
    <row r="6438" spans="1:7">
      <c r="A6438">
        <v>6438</v>
      </c>
      <c r="B6438">
        <v>238</v>
      </c>
      <c r="C6438">
        <v>1</v>
      </c>
      <c r="D6438">
        <v>14343</v>
      </c>
      <c r="E6438">
        <v>8.99</v>
      </c>
      <c r="F6438" s="1">
        <v>38585.3613541667</v>
      </c>
      <c r="G6438" s="1">
        <v>38763.926840277803</v>
      </c>
    </row>
    <row r="6439" spans="1:7">
      <c r="A6439">
        <v>6439</v>
      </c>
      <c r="B6439">
        <v>238</v>
      </c>
      <c r="C6439">
        <v>1</v>
      </c>
      <c r="D6439">
        <v>15455</v>
      </c>
      <c r="E6439">
        <v>0.99</v>
      </c>
      <c r="F6439" s="1">
        <v>38587.045138888898</v>
      </c>
      <c r="G6439" s="1">
        <v>38763.926840277803</v>
      </c>
    </row>
    <row r="6440" spans="1:7">
      <c r="A6440">
        <v>6440</v>
      </c>
      <c r="B6440">
        <v>239</v>
      </c>
      <c r="C6440">
        <v>2</v>
      </c>
      <c r="D6440">
        <v>8</v>
      </c>
      <c r="E6440">
        <v>4.99</v>
      </c>
      <c r="F6440" s="1">
        <v>38496.980393518497</v>
      </c>
      <c r="G6440" s="1">
        <v>38763.926840277803</v>
      </c>
    </row>
    <row r="6441" spans="1:7">
      <c r="A6441">
        <v>6441</v>
      </c>
      <c r="B6441">
        <v>239</v>
      </c>
      <c r="C6441">
        <v>1</v>
      </c>
      <c r="D6441">
        <v>444</v>
      </c>
      <c r="E6441">
        <v>2.99</v>
      </c>
      <c r="F6441" s="1">
        <v>38499.777256944399</v>
      </c>
      <c r="G6441" s="1">
        <v>38763.926840277803</v>
      </c>
    </row>
    <row r="6442" spans="1:7">
      <c r="A6442">
        <v>6442</v>
      </c>
      <c r="B6442">
        <v>239</v>
      </c>
      <c r="C6442">
        <v>1</v>
      </c>
      <c r="D6442">
        <v>621</v>
      </c>
      <c r="E6442">
        <v>4.99</v>
      </c>
      <c r="F6442" s="1">
        <v>38500.665416666699</v>
      </c>
      <c r="G6442" s="1">
        <v>38763.926840277803</v>
      </c>
    </row>
    <row r="6443" spans="1:7">
      <c r="A6443">
        <v>6443</v>
      </c>
      <c r="B6443">
        <v>239</v>
      </c>
      <c r="C6443">
        <v>1</v>
      </c>
      <c r="D6443">
        <v>636</v>
      </c>
      <c r="E6443">
        <v>6.99</v>
      </c>
      <c r="F6443" s="1">
        <v>38500.7416435185</v>
      </c>
      <c r="G6443" s="1">
        <v>38763.926840277803</v>
      </c>
    </row>
    <row r="6444" spans="1:7">
      <c r="A6444">
        <v>6444</v>
      </c>
      <c r="B6444">
        <v>239</v>
      </c>
      <c r="C6444">
        <v>1</v>
      </c>
      <c r="D6444">
        <v>1022</v>
      </c>
      <c r="E6444">
        <v>7.99</v>
      </c>
      <c r="F6444" s="1">
        <v>38503.136631944399</v>
      </c>
      <c r="G6444" s="1">
        <v>38763.926840277803</v>
      </c>
    </row>
    <row r="6445" spans="1:7">
      <c r="A6445">
        <v>6445</v>
      </c>
      <c r="B6445">
        <v>239</v>
      </c>
      <c r="C6445">
        <v>2</v>
      </c>
      <c r="D6445">
        <v>1082</v>
      </c>
      <c r="E6445">
        <v>5.99</v>
      </c>
      <c r="F6445" s="1">
        <v>38503.459733796299</v>
      </c>
      <c r="G6445" s="1">
        <v>38763.926840277803</v>
      </c>
    </row>
    <row r="6446" spans="1:7">
      <c r="A6446">
        <v>6446</v>
      </c>
      <c r="B6446">
        <v>239</v>
      </c>
      <c r="C6446">
        <v>1</v>
      </c>
      <c r="D6446">
        <v>1160</v>
      </c>
      <c r="E6446">
        <v>4.99</v>
      </c>
      <c r="F6446" s="1">
        <v>38517.958726851903</v>
      </c>
      <c r="G6446" s="1">
        <v>38763.926840277803</v>
      </c>
    </row>
    <row r="6447" spans="1:7">
      <c r="A6447">
        <v>6447</v>
      </c>
      <c r="B6447">
        <v>239</v>
      </c>
      <c r="C6447">
        <v>2</v>
      </c>
      <c r="D6447">
        <v>1560</v>
      </c>
      <c r="E6447">
        <v>4.99</v>
      </c>
      <c r="F6447" s="1">
        <v>38519.1088310185</v>
      </c>
      <c r="G6447" s="1">
        <v>38763.926840277803</v>
      </c>
    </row>
    <row r="6448" spans="1:7">
      <c r="A6448">
        <v>6448</v>
      </c>
      <c r="B6448">
        <v>239</v>
      </c>
      <c r="C6448">
        <v>2</v>
      </c>
      <c r="D6448">
        <v>2215</v>
      </c>
      <c r="E6448">
        <v>2.99</v>
      </c>
      <c r="F6448" s="1">
        <v>38521.116909722201</v>
      </c>
      <c r="G6448" s="1">
        <v>38763.926840277803</v>
      </c>
    </row>
    <row r="6449" spans="1:7">
      <c r="A6449">
        <v>6449</v>
      </c>
      <c r="B6449">
        <v>239</v>
      </c>
      <c r="C6449">
        <v>1</v>
      </c>
      <c r="D6449">
        <v>2390</v>
      </c>
      <c r="E6449">
        <v>4.99</v>
      </c>
      <c r="F6449" s="1">
        <v>38521.645439814798</v>
      </c>
      <c r="G6449" s="1">
        <v>38763.926840277803</v>
      </c>
    </row>
    <row r="6450" spans="1:7">
      <c r="A6450">
        <v>6450</v>
      </c>
      <c r="B6450">
        <v>239</v>
      </c>
      <c r="C6450">
        <v>1</v>
      </c>
      <c r="D6450">
        <v>3383</v>
      </c>
      <c r="E6450">
        <v>5.99</v>
      </c>
      <c r="F6450" s="1">
        <v>38524.588414351798</v>
      </c>
      <c r="G6450" s="1">
        <v>38763.926840277803</v>
      </c>
    </row>
    <row r="6451" spans="1:7">
      <c r="A6451">
        <v>6451</v>
      </c>
      <c r="B6451">
        <v>239</v>
      </c>
      <c r="C6451">
        <v>2</v>
      </c>
      <c r="D6451">
        <v>3547</v>
      </c>
      <c r="E6451">
        <v>0.99</v>
      </c>
      <c r="F6451" s="1">
        <v>38539.095902777801</v>
      </c>
      <c r="G6451" s="1">
        <v>38763.926840277803</v>
      </c>
    </row>
    <row r="6452" spans="1:7">
      <c r="A6452">
        <v>6452</v>
      </c>
      <c r="B6452">
        <v>239</v>
      </c>
      <c r="C6452">
        <v>1</v>
      </c>
      <c r="D6452">
        <v>3552</v>
      </c>
      <c r="E6452">
        <v>5.99</v>
      </c>
      <c r="F6452" s="1">
        <v>38539.107048611098</v>
      </c>
      <c r="G6452" s="1">
        <v>38763.926840277803</v>
      </c>
    </row>
    <row r="6453" spans="1:7">
      <c r="A6453">
        <v>6453</v>
      </c>
      <c r="B6453">
        <v>239</v>
      </c>
      <c r="C6453">
        <v>2</v>
      </c>
      <c r="D6453">
        <v>4920</v>
      </c>
      <c r="E6453">
        <v>7.99</v>
      </c>
      <c r="F6453" s="1">
        <v>38541.904282407399</v>
      </c>
      <c r="G6453" s="1">
        <v>38763.926840277803</v>
      </c>
    </row>
    <row r="6454" spans="1:7">
      <c r="A6454">
        <v>6454</v>
      </c>
      <c r="B6454">
        <v>239</v>
      </c>
      <c r="C6454">
        <v>2</v>
      </c>
      <c r="D6454">
        <v>5651</v>
      </c>
      <c r="E6454">
        <v>4.99</v>
      </c>
      <c r="F6454" s="1">
        <v>38543.303622685198</v>
      </c>
      <c r="G6454" s="1">
        <v>38763.926840277803</v>
      </c>
    </row>
    <row r="6455" spans="1:7">
      <c r="A6455">
        <v>6455</v>
      </c>
      <c r="B6455">
        <v>239</v>
      </c>
      <c r="C6455">
        <v>1</v>
      </c>
      <c r="D6455">
        <v>5960</v>
      </c>
      <c r="E6455">
        <v>0.99</v>
      </c>
      <c r="F6455" s="1">
        <v>38543.985115740703</v>
      </c>
      <c r="G6455" s="1">
        <v>38763.926840277803</v>
      </c>
    </row>
    <row r="6456" spans="1:7">
      <c r="A6456">
        <v>6456</v>
      </c>
      <c r="B6456">
        <v>239</v>
      </c>
      <c r="C6456">
        <v>1</v>
      </c>
      <c r="D6456">
        <v>6573</v>
      </c>
      <c r="E6456">
        <v>0.99</v>
      </c>
      <c r="F6456" s="1">
        <v>38545.252546296302</v>
      </c>
      <c r="G6456" s="1">
        <v>38763.926840277803</v>
      </c>
    </row>
    <row r="6457" spans="1:7">
      <c r="A6457">
        <v>6457</v>
      </c>
      <c r="B6457">
        <v>239</v>
      </c>
      <c r="C6457">
        <v>2</v>
      </c>
      <c r="D6457">
        <v>7012</v>
      </c>
      <c r="E6457">
        <v>8.99</v>
      </c>
      <c r="F6457" s="1">
        <v>38560.084062499998</v>
      </c>
      <c r="G6457" s="1">
        <v>38763.926840277803</v>
      </c>
    </row>
    <row r="6458" spans="1:7">
      <c r="A6458">
        <v>6458</v>
      </c>
      <c r="B6458">
        <v>239</v>
      </c>
      <c r="C6458">
        <v>1</v>
      </c>
      <c r="D6458">
        <v>7426</v>
      </c>
      <c r="E6458">
        <v>0.99</v>
      </c>
      <c r="F6458" s="1">
        <v>38560.722060185202</v>
      </c>
      <c r="G6458" s="1">
        <v>38763.926840277803</v>
      </c>
    </row>
    <row r="6459" spans="1:7">
      <c r="A6459">
        <v>6459</v>
      </c>
      <c r="B6459">
        <v>239</v>
      </c>
      <c r="C6459">
        <v>2</v>
      </c>
      <c r="D6459">
        <v>7491</v>
      </c>
      <c r="E6459">
        <v>2.99</v>
      </c>
      <c r="F6459" s="1">
        <v>38560.828738425902</v>
      </c>
      <c r="G6459" s="1">
        <v>38763.926840277803</v>
      </c>
    </row>
    <row r="6460" spans="1:7">
      <c r="A6460">
        <v>6460</v>
      </c>
      <c r="B6460">
        <v>239</v>
      </c>
      <c r="C6460">
        <v>1</v>
      </c>
      <c r="D6460">
        <v>8457</v>
      </c>
      <c r="E6460">
        <v>6.99</v>
      </c>
      <c r="F6460" s="1">
        <v>38562.332673611098</v>
      </c>
      <c r="G6460" s="1">
        <v>38763.926851851902</v>
      </c>
    </row>
    <row r="6461" spans="1:7">
      <c r="A6461">
        <v>6461</v>
      </c>
      <c r="B6461">
        <v>239</v>
      </c>
      <c r="C6461">
        <v>2</v>
      </c>
      <c r="D6461">
        <v>9676</v>
      </c>
      <c r="E6461">
        <v>0.99</v>
      </c>
      <c r="F6461" s="1">
        <v>38564.277233796303</v>
      </c>
      <c r="G6461" s="1">
        <v>38763.926851851902</v>
      </c>
    </row>
    <row r="6462" spans="1:7">
      <c r="A6462">
        <v>6462</v>
      </c>
      <c r="B6462">
        <v>239</v>
      </c>
      <c r="C6462">
        <v>1</v>
      </c>
      <c r="D6462">
        <v>9863</v>
      </c>
      <c r="E6462">
        <v>5.99</v>
      </c>
      <c r="F6462" s="1">
        <v>38564.545474537001</v>
      </c>
      <c r="G6462" s="1">
        <v>38763.926851851902</v>
      </c>
    </row>
    <row r="6463" spans="1:7">
      <c r="A6463">
        <v>6463</v>
      </c>
      <c r="B6463">
        <v>239</v>
      </c>
      <c r="C6463">
        <v>1</v>
      </c>
      <c r="D6463">
        <v>10755</v>
      </c>
      <c r="E6463">
        <v>0.99</v>
      </c>
      <c r="F6463" s="1">
        <v>38565.843217592599</v>
      </c>
      <c r="G6463" s="1">
        <v>38763.926851851902</v>
      </c>
    </row>
    <row r="6464" spans="1:7">
      <c r="A6464">
        <v>6464</v>
      </c>
      <c r="B6464">
        <v>239</v>
      </c>
      <c r="C6464">
        <v>2</v>
      </c>
      <c r="D6464">
        <v>10923</v>
      </c>
      <c r="E6464">
        <v>2.99</v>
      </c>
      <c r="F6464" s="1">
        <v>38566.093761574099</v>
      </c>
      <c r="G6464" s="1">
        <v>38763.926851851902</v>
      </c>
    </row>
    <row r="6465" spans="1:7">
      <c r="A6465">
        <v>6465</v>
      </c>
      <c r="B6465">
        <v>239</v>
      </c>
      <c r="C6465">
        <v>1</v>
      </c>
      <c r="D6465">
        <v>11487</v>
      </c>
      <c r="E6465">
        <v>2.99</v>
      </c>
      <c r="F6465" s="1">
        <v>38566.941030092603</v>
      </c>
      <c r="G6465" s="1">
        <v>38763.926851851902</v>
      </c>
    </row>
    <row r="6466" spans="1:7">
      <c r="A6466">
        <v>6466</v>
      </c>
      <c r="B6466">
        <v>239</v>
      </c>
      <c r="C6466">
        <v>2</v>
      </c>
      <c r="D6466">
        <v>11900</v>
      </c>
      <c r="E6466">
        <v>4.99</v>
      </c>
      <c r="F6466" s="1">
        <v>38581.646342592598</v>
      </c>
      <c r="G6466" s="1">
        <v>38763.926851851902</v>
      </c>
    </row>
    <row r="6467" spans="1:7">
      <c r="A6467">
        <v>6467</v>
      </c>
      <c r="B6467">
        <v>239</v>
      </c>
      <c r="C6467">
        <v>1</v>
      </c>
      <c r="D6467">
        <v>11968</v>
      </c>
      <c r="E6467">
        <v>0.99</v>
      </c>
      <c r="F6467" s="1">
        <v>38581.741365740701</v>
      </c>
      <c r="G6467" s="1">
        <v>38763.926851851902</v>
      </c>
    </row>
    <row r="6468" spans="1:7">
      <c r="A6468">
        <v>6468</v>
      </c>
      <c r="B6468">
        <v>239</v>
      </c>
      <c r="C6468">
        <v>1</v>
      </c>
      <c r="D6468">
        <v>12340</v>
      </c>
      <c r="E6468">
        <v>4.99</v>
      </c>
      <c r="F6468" s="1">
        <v>38582.296539351897</v>
      </c>
      <c r="G6468" s="1">
        <v>38763.926851851902</v>
      </c>
    </row>
    <row r="6469" spans="1:7">
      <c r="A6469">
        <v>6469</v>
      </c>
      <c r="B6469">
        <v>239</v>
      </c>
      <c r="C6469">
        <v>1</v>
      </c>
      <c r="D6469">
        <v>12721</v>
      </c>
      <c r="E6469">
        <v>1.99</v>
      </c>
      <c r="F6469" s="1">
        <v>38582.895972222199</v>
      </c>
      <c r="G6469" s="1">
        <v>38763.926851851902</v>
      </c>
    </row>
    <row r="6470" spans="1:7">
      <c r="A6470">
        <v>6470</v>
      </c>
      <c r="B6470">
        <v>239</v>
      </c>
      <c r="C6470">
        <v>1</v>
      </c>
      <c r="D6470">
        <v>13175</v>
      </c>
      <c r="E6470">
        <v>4.99</v>
      </c>
      <c r="F6470" s="1">
        <v>38583.579780092601</v>
      </c>
      <c r="G6470" s="1">
        <v>38763.926851851902</v>
      </c>
    </row>
    <row r="6471" spans="1:7">
      <c r="A6471">
        <v>6471</v>
      </c>
      <c r="B6471">
        <v>239</v>
      </c>
      <c r="C6471">
        <v>2</v>
      </c>
      <c r="D6471">
        <v>13427</v>
      </c>
      <c r="E6471">
        <v>4.99</v>
      </c>
      <c r="F6471" s="1">
        <v>38583.971550925897</v>
      </c>
      <c r="G6471" s="1">
        <v>38763.926851851902</v>
      </c>
    </row>
    <row r="6472" spans="1:7">
      <c r="A6472">
        <v>6472</v>
      </c>
      <c r="B6472">
        <v>239</v>
      </c>
      <c r="C6472">
        <v>2</v>
      </c>
      <c r="D6472">
        <v>13999</v>
      </c>
      <c r="E6472">
        <v>3.99</v>
      </c>
      <c r="F6472" s="1">
        <v>38584.8288425926</v>
      </c>
      <c r="G6472" s="1">
        <v>38763.926851851902</v>
      </c>
    </row>
    <row r="6473" spans="1:7">
      <c r="A6473">
        <v>6473</v>
      </c>
      <c r="B6473">
        <v>239</v>
      </c>
      <c r="C6473">
        <v>2</v>
      </c>
      <c r="D6473">
        <v>14062</v>
      </c>
      <c r="E6473">
        <v>1.99</v>
      </c>
      <c r="F6473" s="1">
        <v>38584.940671296303</v>
      </c>
      <c r="G6473" s="1">
        <v>38763.926851851902</v>
      </c>
    </row>
    <row r="6474" spans="1:7">
      <c r="A6474">
        <v>6474</v>
      </c>
      <c r="B6474">
        <v>240</v>
      </c>
      <c r="C6474">
        <v>1</v>
      </c>
      <c r="D6474">
        <v>246</v>
      </c>
      <c r="E6474">
        <v>2.99</v>
      </c>
      <c r="F6474" s="1">
        <v>38498.581331018497</v>
      </c>
      <c r="G6474" s="1">
        <v>38763.926851851902</v>
      </c>
    </row>
    <row r="6475" spans="1:7">
      <c r="A6475">
        <v>6475</v>
      </c>
      <c r="B6475">
        <v>240</v>
      </c>
      <c r="C6475">
        <v>1</v>
      </c>
      <c r="D6475">
        <v>460</v>
      </c>
      <c r="E6475">
        <v>2.99</v>
      </c>
      <c r="F6475" s="1">
        <v>38499.834756944401</v>
      </c>
      <c r="G6475" s="1">
        <v>38763.926851851902</v>
      </c>
    </row>
    <row r="6476" spans="1:7">
      <c r="A6476">
        <v>6476</v>
      </c>
      <c r="B6476">
        <v>240</v>
      </c>
      <c r="C6476">
        <v>1</v>
      </c>
      <c r="D6476">
        <v>643</v>
      </c>
      <c r="E6476">
        <v>4.99</v>
      </c>
      <c r="F6476" s="1">
        <v>38500.786238425899</v>
      </c>
      <c r="G6476" s="1">
        <v>38763.926851851902</v>
      </c>
    </row>
    <row r="6477" spans="1:7">
      <c r="A6477">
        <v>6477</v>
      </c>
      <c r="B6477">
        <v>240</v>
      </c>
      <c r="C6477">
        <v>2</v>
      </c>
      <c r="D6477">
        <v>2196</v>
      </c>
      <c r="E6477">
        <v>3.99</v>
      </c>
      <c r="F6477" s="1">
        <v>38521.074386574102</v>
      </c>
      <c r="G6477" s="1">
        <v>38763.926851851902</v>
      </c>
    </row>
    <row r="6478" spans="1:7">
      <c r="A6478">
        <v>6478</v>
      </c>
      <c r="B6478">
        <v>240</v>
      </c>
      <c r="C6478">
        <v>1</v>
      </c>
      <c r="D6478">
        <v>2264</v>
      </c>
      <c r="E6478">
        <v>4.99</v>
      </c>
      <c r="F6478" s="1">
        <v>38521.249131944402</v>
      </c>
      <c r="G6478" s="1">
        <v>38763.926851851902</v>
      </c>
    </row>
    <row r="6479" spans="1:7">
      <c r="A6479">
        <v>6479</v>
      </c>
      <c r="B6479">
        <v>240</v>
      </c>
      <c r="C6479">
        <v>2</v>
      </c>
      <c r="D6479">
        <v>2872</v>
      </c>
      <c r="E6479">
        <v>5.99</v>
      </c>
      <c r="F6479" s="1">
        <v>38523.026631944398</v>
      </c>
      <c r="G6479" s="1">
        <v>38763.926851851902</v>
      </c>
    </row>
    <row r="6480" spans="1:7">
      <c r="A6480">
        <v>6480</v>
      </c>
      <c r="B6480">
        <v>240</v>
      </c>
      <c r="C6480">
        <v>2</v>
      </c>
      <c r="D6480">
        <v>4305</v>
      </c>
      <c r="E6480">
        <v>4.99</v>
      </c>
      <c r="F6480" s="1">
        <v>38540.7133217593</v>
      </c>
      <c r="G6480" s="1">
        <v>38763.926851851902</v>
      </c>
    </row>
    <row r="6481" spans="1:7">
      <c r="A6481">
        <v>6481</v>
      </c>
      <c r="B6481">
        <v>240</v>
      </c>
      <c r="C6481">
        <v>2</v>
      </c>
      <c r="D6481">
        <v>5262</v>
      </c>
      <c r="E6481">
        <v>4.99</v>
      </c>
      <c r="F6481" s="1">
        <v>38542.588900463001</v>
      </c>
      <c r="G6481" s="1">
        <v>38763.926851851902</v>
      </c>
    </row>
    <row r="6482" spans="1:7">
      <c r="A6482">
        <v>6482</v>
      </c>
      <c r="B6482">
        <v>240</v>
      </c>
      <c r="C6482">
        <v>1</v>
      </c>
      <c r="D6482">
        <v>5596</v>
      </c>
      <c r="E6482">
        <v>0.99</v>
      </c>
      <c r="F6482" s="1">
        <v>38543.196689814802</v>
      </c>
      <c r="G6482" s="1">
        <v>38763.926851851902</v>
      </c>
    </row>
    <row r="6483" spans="1:7">
      <c r="A6483">
        <v>6483</v>
      </c>
      <c r="B6483">
        <v>240</v>
      </c>
      <c r="C6483">
        <v>1</v>
      </c>
      <c r="D6483">
        <v>6272</v>
      </c>
      <c r="E6483">
        <v>0.99</v>
      </c>
      <c r="F6483" s="1">
        <v>38544.669317129599</v>
      </c>
      <c r="G6483" s="1">
        <v>38763.926851851902</v>
      </c>
    </row>
    <row r="6484" spans="1:7">
      <c r="A6484">
        <v>6484</v>
      </c>
      <c r="B6484">
        <v>240</v>
      </c>
      <c r="C6484">
        <v>2</v>
      </c>
      <c r="D6484">
        <v>6470</v>
      </c>
      <c r="E6484">
        <v>0.99</v>
      </c>
      <c r="F6484" s="1">
        <v>38545.062280092599</v>
      </c>
      <c r="G6484" s="1">
        <v>38763.926851851902</v>
      </c>
    </row>
    <row r="6485" spans="1:7">
      <c r="A6485">
        <v>6485</v>
      </c>
      <c r="B6485">
        <v>240</v>
      </c>
      <c r="C6485">
        <v>1</v>
      </c>
      <c r="D6485">
        <v>6956</v>
      </c>
      <c r="E6485">
        <v>4.99</v>
      </c>
      <c r="F6485" s="1">
        <v>38559.997187499997</v>
      </c>
      <c r="G6485" s="1">
        <v>38763.926851851902</v>
      </c>
    </row>
    <row r="6486" spans="1:7">
      <c r="A6486">
        <v>6486</v>
      </c>
      <c r="B6486">
        <v>240</v>
      </c>
      <c r="C6486">
        <v>1</v>
      </c>
      <c r="D6486">
        <v>7001</v>
      </c>
      <c r="E6486">
        <v>4.99</v>
      </c>
      <c r="F6486" s="1">
        <v>38560.059421296297</v>
      </c>
      <c r="G6486" s="1">
        <v>38763.926851851902</v>
      </c>
    </row>
    <row r="6487" spans="1:7">
      <c r="A6487">
        <v>6487</v>
      </c>
      <c r="B6487">
        <v>240</v>
      </c>
      <c r="C6487">
        <v>1</v>
      </c>
      <c r="D6487">
        <v>7467</v>
      </c>
      <c r="E6487">
        <v>8.99</v>
      </c>
      <c r="F6487" s="1">
        <v>38560.786041666703</v>
      </c>
      <c r="G6487" s="1">
        <v>38763.926851851902</v>
      </c>
    </row>
    <row r="6488" spans="1:7">
      <c r="A6488">
        <v>6488</v>
      </c>
      <c r="B6488">
        <v>240</v>
      </c>
      <c r="C6488">
        <v>2</v>
      </c>
      <c r="D6488">
        <v>7481</v>
      </c>
      <c r="E6488">
        <v>4.99</v>
      </c>
      <c r="F6488" s="1">
        <v>38560.805844907401</v>
      </c>
      <c r="G6488" s="1">
        <v>38763.926851851902</v>
      </c>
    </row>
    <row r="6489" spans="1:7">
      <c r="A6489">
        <v>6489</v>
      </c>
      <c r="B6489">
        <v>240</v>
      </c>
      <c r="C6489">
        <v>1</v>
      </c>
      <c r="D6489">
        <v>7870</v>
      </c>
      <c r="E6489">
        <v>4.99</v>
      </c>
      <c r="F6489" s="1">
        <v>38561.427812499998</v>
      </c>
      <c r="G6489" s="1">
        <v>38763.926851851902</v>
      </c>
    </row>
    <row r="6490" spans="1:7">
      <c r="A6490">
        <v>6490</v>
      </c>
      <c r="B6490">
        <v>240</v>
      </c>
      <c r="C6490">
        <v>2</v>
      </c>
      <c r="D6490">
        <v>8503</v>
      </c>
      <c r="E6490">
        <v>3.99</v>
      </c>
      <c r="F6490" s="1">
        <v>38562.386689814797</v>
      </c>
      <c r="G6490" s="1">
        <v>38763.926863425899</v>
      </c>
    </row>
    <row r="6491" spans="1:7">
      <c r="A6491">
        <v>6491</v>
      </c>
      <c r="B6491">
        <v>240</v>
      </c>
      <c r="C6491">
        <v>2</v>
      </c>
      <c r="D6491">
        <v>8905</v>
      </c>
      <c r="E6491">
        <v>5.99</v>
      </c>
      <c r="F6491" s="1">
        <v>38563.049432870401</v>
      </c>
      <c r="G6491" s="1">
        <v>38763.926863425899</v>
      </c>
    </row>
    <row r="6492" spans="1:7">
      <c r="A6492">
        <v>6492</v>
      </c>
      <c r="B6492">
        <v>240</v>
      </c>
      <c r="C6492">
        <v>1</v>
      </c>
      <c r="D6492">
        <v>10308</v>
      </c>
      <c r="E6492">
        <v>7.99</v>
      </c>
      <c r="F6492" s="1">
        <v>38565.182511574101</v>
      </c>
      <c r="G6492" s="1">
        <v>38763.926863425899</v>
      </c>
    </row>
    <row r="6493" spans="1:7">
      <c r="A6493">
        <v>6493</v>
      </c>
      <c r="B6493">
        <v>240</v>
      </c>
      <c r="C6493">
        <v>1</v>
      </c>
      <c r="D6493">
        <v>11745</v>
      </c>
      <c r="E6493">
        <v>3.99</v>
      </c>
      <c r="F6493" s="1">
        <v>38581.375011574099</v>
      </c>
      <c r="G6493" s="1">
        <v>38763.926863425899</v>
      </c>
    </row>
    <row r="6494" spans="1:7">
      <c r="A6494">
        <v>6494</v>
      </c>
      <c r="B6494">
        <v>240</v>
      </c>
      <c r="C6494">
        <v>2</v>
      </c>
      <c r="D6494">
        <v>12283</v>
      </c>
      <c r="E6494">
        <v>6.99</v>
      </c>
      <c r="F6494" s="1">
        <v>38582.204456018502</v>
      </c>
      <c r="G6494" s="1">
        <v>38763.926863425899</v>
      </c>
    </row>
    <row r="6495" spans="1:7">
      <c r="A6495">
        <v>6495</v>
      </c>
      <c r="B6495">
        <v>240</v>
      </c>
      <c r="C6495">
        <v>2</v>
      </c>
      <c r="D6495">
        <v>13030</v>
      </c>
      <c r="E6495">
        <v>2.99</v>
      </c>
      <c r="F6495" s="1">
        <v>38583.352905092601</v>
      </c>
      <c r="G6495" s="1">
        <v>38763.926863425899</v>
      </c>
    </row>
    <row r="6496" spans="1:7">
      <c r="A6496">
        <v>6496</v>
      </c>
      <c r="B6496">
        <v>240</v>
      </c>
      <c r="C6496">
        <v>2</v>
      </c>
      <c r="D6496">
        <v>13119</v>
      </c>
      <c r="E6496">
        <v>4.99</v>
      </c>
      <c r="F6496" s="1">
        <v>38583.489571759303</v>
      </c>
      <c r="G6496" s="1">
        <v>38763.926863425899</v>
      </c>
    </row>
    <row r="6497" spans="1:7">
      <c r="A6497">
        <v>6497</v>
      </c>
      <c r="B6497">
        <v>240</v>
      </c>
      <c r="C6497">
        <v>1</v>
      </c>
      <c r="D6497">
        <v>13663</v>
      </c>
      <c r="E6497">
        <v>8.99</v>
      </c>
      <c r="F6497" s="1">
        <v>38584.342048611099</v>
      </c>
      <c r="G6497" s="1">
        <v>38763.926863425899</v>
      </c>
    </row>
    <row r="6498" spans="1:7">
      <c r="A6498">
        <v>6498</v>
      </c>
      <c r="B6498">
        <v>240</v>
      </c>
      <c r="C6498">
        <v>2</v>
      </c>
      <c r="D6498">
        <v>14573</v>
      </c>
      <c r="E6498">
        <v>2.99</v>
      </c>
      <c r="F6498" s="1">
        <v>38585.697592592602</v>
      </c>
      <c r="G6498" s="1">
        <v>38763.926863425899</v>
      </c>
    </row>
    <row r="6499" spans="1:7">
      <c r="A6499">
        <v>6499</v>
      </c>
      <c r="B6499">
        <v>240</v>
      </c>
      <c r="C6499">
        <v>2</v>
      </c>
      <c r="D6499">
        <v>15641</v>
      </c>
      <c r="E6499">
        <v>0.99</v>
      </c>
      <c r="F6499" s="1">
        <v>38587.338067129604</v>
      </c>
      <c r="G6499" s="1">
        <v>38763.926863425899</v>
      </c>
    </row>
    <row r="6500" spans="1:7">
      <c r="A6500">
        <v>6500</v>
      </c>
      <c r="B6500">
        <v>241</v>
      </c>
      <c r="C6500">
        <v>1</v>
      </c>
      <c r="D6500">
        <v>627</v>
      </c>
      <c r="E6500">
        <v>7.99</v>
      </c>
      <c r="F6500" s="1">
        <v>38500.7116087963</v>
      </c>
      <c r="G6500" s="1">
        <v>38763.926863425899</v>
      </c>
    </row>
    <row r="6501" spans="1:7">
      <c r="A6501">
        <v>6501</v>
      </c>
      <c r="B6501">
        <v>241</v>
      </c>
      <c r="C6501">
        <v>1</v>
      </c>
      <c r="D6501">
        <v>1059</v>
      </c>
      <c r="E6501">
        <v>3.99</v>
      </c>
      <c r="F6501" s="1">
        <v>38503.347719907397</v>
      </c>
      <c r="G6501" s="1">
        <v>38763.926863425899</v>
      </c>
    </row>
    <row r="6502" spans="1:7">
      <c r="A6502">
        <v>6502</v>
      </c>
      <c r="B6502">
        <v>241</v>
      </c>
      <c r="C6502">
        <v>2</v>
      </c>
      <c r="D6502">
        <v>2428</v>
      </c>
      <c r="E6502">
        <v>0.99</v>
      </c>
      <c r="F6502" s="1">
        <v>38521.741365740701</v>
      </c>
      <c r="G6502" s="1">
        <v>38763.926863425899</v>
      </c>
    </row>
    <row r="6503" spans="1:7">
      <c r="A6503">
        <v>6503</v>
      </c>
      <c r="B6503">
        <v>241</v>
      </c>
      <c r="C6503">
        <v>1</v>
      </c>
      <c r="D6503">
        <v>2455</v>
      </c>
      <c r="E6503">
        <v>0.99</v>
      </c>
      <c r="F6503" s="1">
        <v>38521.814652777801</v>
      </c>
      <c r="G6503" s="1">
        <v>38763.926863425899</v>
      </c>
    </row>
    <row r="6504" spans="1:7">
      <c r="A6504">
        <v>6504</v>
      </c>
      <c r="B6504">
        <v>241</v>
      </c>
      <c r="C6504">
        <v>2</v>
      </c>
      <c r="D6504">
        <v>2478</v>
      </c>
      <c r="E6504">
        <v>5.99</v>
      </c>
      <c r="F6504" s="1">
        <v>38521.875937500001</v>
      </c>
      <c r="G6504" s="1">
        <v>38763.926863425899</v>
      </c>
    </row>
    <row r="6505" spans="1:7">
      <c r="A6505">
        <v>6505</v>
      </c>
      <c r="B6505">
        <v>241</v>
      </c>
      <c r="C6505">
        <v>2</v>
      </c>
      <c r="D6505">
        <v>2683</v>
      </c>
      <c r="E6505">
        <v>2.99</v>
      </c>
      <c r="F6505" s="1">
        <v>38522.518969907404</v>
      </c>
      <c r="G6505" s="1">
        <v>38763.926863425899</v>
      </c>
    </row>
    <row r="6506" spans="1:7">
      <c r="A6506">
        <v>6506</v>
      </c>
      <c r="B6506">
        <v>241</v>
      </c>
      <c r="C6506">
        <v>2</v>
      </c>
      <c r="D6506">
        <v>3258</v>
      </c>
      <c r="E6506">
        <v>0.99</v>
      </c>
      <c r="F6506" s="1">
        <v>38524.162476851903</v>
      </c>
      <c r="G6506" s="1">
        <v>38763.926863425899</v>
      </c>
    </row>
    <row r="6507" spans="1:7">
      <c r="A6507">
        <v>6507</v>
      </c>
      <c r="B6507">
        <v>241</v>
      </c>
      <c r="C6507">
        <v>2</v>
      </c>
      <c r="D6507">
        <v>3822</v>
      </c>
      <c r="E6507">
        <v>0.99</v>
      </c>
      <c r="F6507" s="1">
        <v>38539.653645833299</v>
      </c>
      <c r="G6507" s="1">
        <v>38763.926863425899</v>
      </c>
    </row>
    <row r="6508" spans="1:7">
      <c r="A6508">
        <v>6508</v>
      </c>
      <c r="B6508">
        <v>241</v>
      </c>
      <c r="C6508">
        <v>1</v>
      </c>
      <c r="D6508">
        <v>4731</v>
      </c>
      <c r="E6508">
        <v>0.99</v>
      </c>
      <c r="F6508" s="1">
        <v>38541.547430555598</v>
      </c>
      <c r="G6508" s="1">
        <v>38763.926863425899</v>
      </c>
    </row>
    <row r="6509" spans="1:7">
      <c r="A6509">
        <v>6509</v>
      </c>
      <c r="B6509">
        <v>241</v>
      </c>
      <c r="C6509">
        <v>2</v>
      </c>
      <c r="D6509">
        <v>5017</v>
      </c>
      <c r="E6509">
        <v>2.99</v>
      </c>
      <c r="F6509" s="1">
        <v>38542.083518518499</v>
      </c>
      <c r="G6509" s="1">
        <v>38763.926863425899</v>
      </c>
    </row>
    <row r="6510" spans="1:7">
      <c r="A6510">
        <v>6510</v>
      </c>
      <c r="B6510">
        <v>241</v>
      </c>
      <c r="C6510">
        <v>1</v>
      </c>
      <c r="D6510">
        <v>5211</v>
      </c>
      <c r="E6510">
        <v>0.99</v>
      </c>
      <c r="F6510" s="1">
        <v>38542.4769675926</v>
      </c>
      <c r="G6510" s="1">
        <v>38763.926863425899</v>
      </c>
    </row>
    <row r="6511" spans="1:7">
      <c r="A6511">
        <v>6511</v>
      </c>
      <c r="B6511">
        <v>241</v>
      </c>
      <c r="C6511">
        <v>1</v>
      </c>
      <c r="D6511">
        <v>5438</v>
      </c>
      <c r="E6511">
        <v>4.99</v>
      </c>
      <c r="F6511" s="1">
        <v>38542.8989814815</v>
      </c>
      <c r="G6511" s="1">
        <v>38763.926863425899</v>
      </c>
    </row>
    <row r="6512" spans="1:7">
      <c r="A6512">
        <v>6512</v>
      </c>
      <c r="B6512">
        <v>241</v>
      </c>
      <c r="C6512">
        <v>2</v>
      </c>
      <c r="D6512">
        <v>5525</v>
      </c>
      <c r="E6512">
        <v>3.99</v>
      </c>
      <c r="F6512" s="1">
        <v>38543.085509259297</v>
      </c>
      <c r="G6512" s="1">
        <v>38763.926863425899</v>
      </c>
    </row>
    <row r="6513" spans="1:7">
      <c r="A6513">
        <v>6513</v>
      </c>
      <c r="B6513">
        <v>241</v>
      </c>
      <c r="C6513">
        <v>1</v>
      </c>
      <c r="D6513">
        <v>5981</v>
      </c>
      <c r="E6513">
        <v>4.99</v>
      </c>
      <c r="F6513" s="1">
        <v>38544.0132407407</v>
      </c>
      <c r="G6513" s="1">
        <v>38763.926863425899</v>
      </c>
    </row>
    <row r="6514" spans="1:7">
      <c r="A6514">
        <v>6514</v>
      </c>
      <c r="B6514">
        <v>241</v>
      </c>
      <c r="C6514">
        <v>2</v>
      </c>
      <c r="D6514">
        <v>6090</v>
      </c>
      <c r="E6514">
        <v>6.99</v>
      </c>
      <c r="F6514" s="1">
        <v>38544.2410648148</v>
      </c>
      <c r="G6514" s="1">
        <v>38763.926863425899</v>
      </c>
    </row>
    <row r="6515" spans="1:7">
      <c r="A6515">
        <v>6515</v>
      </c>
      <c r="B6515">
        <v>241</v>
      </c>
      <c r="C6515">
        <v>2</v>
      </c>
      <c r="D6515">
        <v>6245</v>
      </c>
      <c r="E6515">
        <v>2.99</v>
      </c>
      <c r="F6515" s="1">
        <v>38544.6228819444</v>
      </c>
      <c r="G6515" s="1">
        <v>38763.926863425899</v>
      </c>
    </row>
    <row r="6516" spans="1:7">
      <c r="A6516">
        <v>6516</v>
      </c>
      <c r="B6516">
        <v>241</v>
      </c>
      <c r="C6516">
        <v>1</v>
      </c>
      <c r="D6516">
        <v>7320</v>
      </c>
      <c r="E6516">
        <v>0.99</v>
      </c>
      <c r="F6516" s="1">
        <v>38560.564988425896</v>
      </c>
      <c r="G6516" s="1">
        <v>38763.926863425899</v>
      </c>
    </row>
    <row r="6517" spans="1:7">
      <c r="A6517">
        <v>6517</v>
      </c>
      <c r="B6517">
        <v>241</v>
      </c>
      <c r="C6517">
        <v>1</v>
      </c>
      <c r="D6517">
        <v>7434</v>
      </c>
      <c r="E6517">
        <v>2.99</v>
      </c>
      <c r="F6517" s="1">
        <v>38560.732407407399</v>
      </c>
      <c r="G6517" s="1">
        <v>38763.926863425899</v>
      </c>
    </row>
    <row r="6518" spans="1:7">
      <c r="A6518">
        <v>6518</v>
      </c>
      <c r="B6518">
        <v>241</v>
      </c>
      <c r="C6518">
        <v>1</v>
      </c>
      <c r="D6518">
        <v>7860</v>
      </c>
      <c r="E6518">
        <v>2.99</v>
      </c>
      <c r="F6518" s="1">
        <v>38561.415300925903</v>
      </c>
      <c r="G6518" s="1">
        <v>38763.926863425899</v>
      </c>
    </row>
    <row r="6519" spans="1:7">
      <c r="A6519">
        <v>6519</v>
      </c>
      <c r="B6519">
        <v>241</v>
      </c>
      <c r="C6519">
        <v>1</v>
      </c>
      <c r="D6519">
        <v>9500</v>
      </c>
      <c r="E6519">
        <v>6.99</v>
      </c>
      <c r="F6519" s="1">
        <v>38563.999027777798</v>
      </c>
      <c r="G6519" s="1">
        <v>38763.926863425899</v>
      </c>
    </row>
    <row r="6520" spans="1:7">
      <c r="A6520">
        <v>6520</v>
      </c>
      <c r="B6520">
        <v>241</v>
      </c>
      <c r="C6520">
        <v>1</v>
      </c>
      <c r="D6520">
        <v>9528</v>
      </c>
      <c r="E6520">
        <v>3.99</v>
      </c>
      <c r="F6520" s="1">
        <v>38564.045185185198</v>
      </c>
      <c r="G6520" s="1">
        <v>38763.926874999997</v>
      </c>
    </row>
    <row r="6521" spans="1:7">
      <c r="A6521">
        <v>6521</v>
      </c>
      <c r="B6521">
        <v>241</v>
      </c>
      <c r="C6521">
        <v>1</v>
      </c>
      <c r="D6521">
        <v>9944</v>
      </c>
      <c r="E6521">
        <v>5.99</v>
      </c>
      <c r="F6521" s="1">
        <v>38564.656053240702</v>
      </c>
      <c r="G6521" s="1">
        <v>38763.926874999997</v>
      </c>
    </row>
    <row r="6522" spans="1:7">
      <c r="A6522">
        <v>6522</v>
      </c>
      <c r="B6522">
        <v>241</v>
      </c>
      <c r="C6522">
        <v>2</v>
      </c>
      <c r="D6522">
        <v>10447</v>
      </c>
      <c r="E6522">
        <v>3.99</v>
      </c>
      <c r="F6522" s="1">
        <v>38565.378449074102</v>
      </c>
      <c r="G6522" s="1">
        <v>38763.926874999997</v>
      </c>
    </row>
    <row r="6523" spans="1:7">
      <c r="A6523">
        <v>6523</v>
      </c>
      <c r="B6523">
        <v>241</v>
      </c>
      <c r="C6523">
        <v>1</v>
      </c>
      <c r="D6523">
        <v>10652</v>
      </c>
      <c r="E6523">
        <v>2.99</v>
      </c>
      <c r="F6523" s="1">
        <v>38565.683425925898</v>
      </c>
      <c r="G6523" s="1">
        <v>38763.926874999997</v>
      </c>
    </row>
    <row r="6524" spans="1:7">
      <c r="A6524">
        <v>6524</v>
      </c>
      <c r="B6524">
        <v>241</v>
      </c>
      <c r="C6524">
        <v>1</v>
      </c>
      <c r="D6524">
        <v>11423</v>
      </c>
      <c r="E6524">
        <v>1.99</v>
      </c>
      <c r="F6524" s="1">
        <v>38566.831400463001</v>
      </c>
      <c r="G6524" s="1">
        <v>38763.926874999997</v>
      </c>
    </row>
    <row r="6525" spans="1:7">
      <c r="A6525">
        <v>6525</v>
      </c>
      <c r="B6525">
        <v>241</v>
      </c>
      <c r="C6525">
        <v>2</v>
      </c>
      <c r="D6525">
        <v>12418</v>
      </c>
      <c r="E6525">
        <v>4.99</v>
      </c>
      <c r="F6525" s="1">
        <v>38582.416388888902</v>
      </c>
      <c r="G6525" s="1">
        <v>38763.926874999997</v>
      </c>
    </row>
    <row r="6526" spans="1:7">
      <c r="A6526">
        <v>6526</v>
      </c>
      <c r="B6526">
        <v>241</v>
      </c>
      <c r="C6526">
        <v>1</v>
      </c>
      <c r="D6526">
        <v>12956</v>
      </c>
      <c r="E6526">
        <v>4.99</v>
      </c>
      <c r="F6526" s="1">
        <v>38583.254467592596</v>
      </c>
      <c r="G6526" s="1">
        <v>38763.926874999997</v>
      </c>
    </row>
    <row r="6527" spans="1:7">
      <c r="A6527">
        <v>6527</v>
      </c>
      <c r="B6527">
        <v>241</v>
      </c>
      <c r="C6527">
        <v>2</v>
      </c>
      <c r="D6527">
        <v>13077</v>
      </c>
      <c r="E6527">
        <v>2.99</v>
      </c>
      <c r="F6527" s="1">
        <v>38583.4273032407</v>
      </c>
      <c r="G6527" s="1">
        <v>38763.926874999997</v>
      </c>
    </row>
    <row r="6528" spans="1:7">
      <c r="A6528">
        <v>6528</v>
      </c>
      <c r="B6528">
        <v>241</v>
      </c>
      <c r="C6528">
        <v>2</v>
      </c>
      <c r="D6528">
        <v>14269</v>
      </c>
      <c r="E6528">
        <v>7.99</v>
      </c>
      <c r="F6528" s="1">
        <v>38585.2653587963</v>
      </c>
      <c r="G6528" s="1">
        <v>38763.926874999997</v>
      </c>
    </row>
    <row r="6529" spans="1:7">
      <c r="A6529">
        <v>6529</v>
      </c>
      <c r="B6529">
        <v>241</v>
      </c>
      <c r="C6529">
        <v>2</v>
      </c>
      <c r="D6529">
        <v>14485</v>
      </c>
      <c r="E6529">
        <v>2.99</v>
      </c>
      <c r="F6529" s="1">
        <v>38585.5778587963</v>
      </c>
      <c r="G6529" s="1">
        <v>38763.926874999997</v>
      </c>
    </row>
    <row r="6530" spans="1:7">
      <c r="A6530">
        <v>6530</v>
      </c>
      <c r="B6530">
        <v>241</v>
      </c>
      <c r="C6530">
        <v>1</v>
      </c>
      <c r="D6530">
        <v>14936</v>
      </c>
      <c r="E6530">
        <v>0.99</v>
      </c>
      <c r="F6530" s="1">
        <v>38586.244050925903</v>
      </c>
      <c r="G6530" s="1">
        <v>38763.926874999997</v>
      </c>
    </row>
    <row r="6531" spans="1:7">
      <c r="A6531">
        <v>6531</v>
      </c>
      <c r="B6531">
        <v>241</v>
      </c>
      <c r="C6531">
        <v>2</v>
      </c>
      <c r="D6531">
        <v>15137</v>
      </c>
      <c r="E6531">
        <v>2.99</v>
      </c>
      <c r="F6531" s="1">
        <v>38586.555879629603</v>
      </c>
      <c r="G6531" s="1">
        <v>38763.926874999997</v>
      </c>
    </row>
    <row r="6532" spans="1:7">
      <c r="A6532">
        <v>6532</v>
      </c>
      <c r="B6532">
        <v>241</v>
      </c>
      <c r="C6532">
        <v>1</v>
      </c>
      <c r="D6532">
        <v>15429</v>
      </c>
      <c r="E6532">
        <v>2.99</v>
      </c>
      <c r="F6532" s="1">
        <v>38587.014247685198</v>
      </c>
      <c r="G6532" s="1">
        <v>38763.926874999997</v>
      </c>
    </row>
    <row r="6533" spans="1:7">
      <c r="A6533">
        <v>6533</v>
      </c>
      <c r="B6533">
        <v>241</v>
      </c>
      <c r="C6533">
        <v>1</v>
      </c>
      <c r="D6533">
        <v>15767</v>
      </c>
      <c r="E6533">
        <v>4.99</v>
      </c>
      <c r="F6533" s="1">
        <v>38587.551562499997</v>
      </c>
      <c r="G6533" s="1">
        <v>38763.926874999997</v>
      </c>
    </row>
    <row r="6534" spans="1:7">
      <c r="A6534">
        <v>6534</v>
      </c>
      <c r="B6534">
        <v>242</v>
      </c>
      <c r="C6534">
        <v>1</v>
      </c>
      <c r="D6534">
        <v>108</v>
      </c>
      <c r="E6534">
        <v>2.99</v>
      </c>
      <c r="F6534" s="1">
        <v>38497.770891203698</v>
      </c>
      <c r="G6534" s="1">
        <v>38763.926874999997</v>
      </c>
    </row>
    <row r="6535" spans="1:7">
      <c r="A6535">
        <v>6535</v>
      </c>
      <c r="B6535">
        <v>242</v>
      </c>
      <c r="C6535">
        <v>2</v>
      </c>
      <c r="D6535">
        <v>283</v>
      </c>
      <c r="E6535">
        <v>3.99</v>
      </c>
      <c r="F6535" s="1">
        <v>38498.795196759304</v>
      </c>
      <c r="G6535" s="1">
        <v>38763.926874999997</v>
      </c>
    </row>
    <row r="6536" spans="1:7">
      <c r="A6536">
        <v>6536</v>
      </c>
      <c r="B6536">
        <v>242</v>
      </c>
      <c r="C6536">
        <v>2</v>
      </c>
      <c r="D6536">
        <v>881</v>
      </c>
      <c r="E6536">
        <v>4.99</v>
      </c>
      <c r="F6536" s="1">
        <v>38502.260833333297</v>
      </c>
      <c r="G6536" s="1">
        <v>38763.926874999997</v>
      </c>
    </row>
    <row r="6537" spans="1:7">
      <c r="A6537">
        <v>6537</v>
      </c>
      <c r="B6537">
        <v>242</v>
      </c>
      <c r="C6537">
        <v>2</v>
      </c>
      <c r="D6537">
        <v>1304</v>
      </c>
      <c r="E6537">
        <v>4.99</v>
      </c>
      <c r="F6537" s="1">
        <v>38518.413912037002</v>
      </c>
      <c r="G6537" s="1">
        <v>38763.926874999997</v>
      </c>
    </row>
    <row r="6538" spans="1:7">
      <c r="A6538">
        <v>6538</v>
      </c>
      <c r="B6538">
        <v>242</v>
      </c>
      <c r="C6538">
        <v>1</v>
      </c>
      <c r="D6538">
        <v>1384</v>
      </c>
      <c r="E6538">
        <v>4.99</v>
      </c>
      <c r="F6538" s="1">
        <v>38518.6403125</v>
      </c>
      <c r="G6538" s="1">
        <v>38763.926874999997</v>
      </c>
    </row>
    <row r="6539" spans="1:7">
      <c r="A6539">
        <v>6539</v>
      </c>
      <c r="B6539">
        <v>242</v>
      </c>
      <c r="C6539">
        <v>1</v>
      </c>
      <c r="D6539">
        <v>1483</v>
      </c>
      <c r="E6539">
        <v>4.99</v>
      </c>
      <c r="F6539" s="1">
        <v>38518.890254629601</v>
      </c>
      <c r="G6539" s="1">
        <v>38763.926874999997</v>
      </c>
    </row>
    <row r="6540" spans="1:7">
      <c r="A6540">
        <v>6540</v>
      </c>
      <c r="B6540">
        <v>242</v>
      </c>
      <c r="C6540">
        <v>2</v>
      </c>
      <c r="D6540">
        <v>1702</v>
      </c>
      <c r="E6540">
        <v>4.99</v>
      </c>
      <c r="F6540" s="1">
        <v>38519.5563078704</v>
      </c>
      <c r="G6540" s="1">
        <v>38763.926874999997</v>
      </c>
    </row>
    <row r="6541" spans="1:7">
      <c r="A6541">
        <v>6541</v>
      </c>
      <c r="B6541">
        <v>242</v>
      </c>
      <c r="C6541">
        <v>1</v>
      </c>
      <c r="D6541">
        <v>2691</v>
      </c>
      <c r="E6541">
        <v>4.99</v>
      </c>
      <c r="F6541" s="1">
        <v>38522.546412037002</v>
      </c>
      <c r="G6541" s="1">
        <v>38763.926874999997</v>
      </c>
    </row>
    <row r="6542" spans="1:7">
      <c r="A6542">
        <v>6542</v>
      </c>
      <c r="B6542">
        <v>242</v>
      </c>
      <c r="C6542">
        <v>2</v>
      </c>
      <c r="D6542">
        <v>2942</v>
      </c>
      <c r="E6542">
        <v>4.99</v>
      </c>
      <c r="F6542" s="1">
        <v>38523.227442129602</v>
      </c>
      <c r="G6542" s="1">
        <v>38763.926874999997</v>
      </c>
    </row>
    <row r="6543" spans="1:7">
      <c r="A6543">
        <v>6543</v>
      </c>
      <c r="B6543">
        <v>242</v>
      </c>
      <c r="C6543">
        <v>1</v>
      </c>
      <c r="D6543">
        <v>3471</v>
      </c>
      <c r="E6543">
        <v>4.99</v>
      </c>
      <c r="F6543" s="1">
        <v>38538.952592592599</v>
      </c>
      <c r="G6543" s="1">
        <v>38763.926874999997</v>
      </c>
    </row>
    <row r="6544" spans="1:7">
      <c r="A6544">
        <v>6544</v>
      </c>
      <c r="B6544">
        <v>242</v>
      </c>
      <c r="C6544">
        <v>2</v>
      </c>
      <c r="D6544">
        <v>3604</v>
      </c>
      <c r="E6544">
        <v>0.99</v>
      </c>
      <c r="F6544" s="1">
        <v>38539.225949074098</v>
      </c>
      <c r="G6544" s="1">
        <v>38763.926874999997</v>
      </c>
    </row>
    <row r="6545" spans="1:7">
      <c r="A6545">
        <v>6545</v>
      </c>
      <c r="B6545">
        <v>242</v>
      </c>
      <c r="C6545">
        <v>1</v>
      </c>
      <c r="D6545">
        <v>4426</v>
      </c>
      <c r="E6545">
        <v>4.99</v>
      </c>
      <c r="F6545" s="1">
        <v>38540.936481481498</v>
      </c>
      <c r="G6545" s="1">
        <v>38763.926874999997</v>
      </c>
    </row>
    <row r="6546" spans="1:7">
      <c r="A6546">
        <v>6546</v>
      </c>
      <c r="B6546">
        <v>242</v>
      </c>
      <c r="C6546">
        <v>2</v>
      </c>
      <c r="D6546">
        <v>4895</v>
      </c>
      <c r="E6546">
        <v>1.99</v>
      </c>
      <c r="F6546" s="1">
        <v>38541.848668981504</v>
      </c>
      <c r="G6546" s="1">
        <v>38763.926874999997</v>
      </c>
    </row>
    <row r="6547" spans="1:7">
      <c r="A6547">
        <v>6547</v>
      </c>
      <c r="B6547">
        <v>242</v>
      </c>
      <c r="C6547">
        <v>2</v>
      </c>
      <c r="D6547">
        <v>5666</v>
      </c>
      <c r="E6547">
        <v>5.99</v>
      </c>
      <c r="F6547" s="1">
        <v>38543.340613425898</v>
      </c>
      <c r="G6547" s="1">
        <v>38763.926874999997</v>
      </c>
    </row>
    <row r="6548" spans="1:7">
      <c r="A6548">
        <v>6548</v>
      </c>
      <c r="B6548">
        <v>242</v>
      </c>
      <c r="C6548">
        <v>2</v>
      </c>
      <c r="D6548">
        <v>7149</v>
      </c>
      <c r="E6548">
        <v>3.99</v>
      </c>
      <c r="F6548" s="1">
        <v>38560.299074074101</v>
      </c>
      <c r="G6548" s="1">
        <v>38763.926874999997</v>
      </c>
    </row>
    <row r="6549" spans="1:7">
      <c r="A6549">
        <v>6549</v>
      </c>
      <c r="B6549">
        <v>242</v>
      </c>
      <c r="C6549">
        <v>1</v>
      </c>
      <c r="D6549">
        <v>8491</v>
      </c>
      <c r="E6549">
        <v>4.99</v>
      </c>
      <c r="F6549" s="1">
        <v>38562.376539351899</v>
      </c>
      <c r="G6549" s="1">
        <v>38763.926874999997</v>
      </c>
    </row>
    <row r="6550" spans="1:7">
      <c r="A6550">
        <v>6550</v>
      </c>
      <c r="B6550">
        <v>242</v>
      </c>
      <c r="C6550">
        <v>1</v>
      </c>
      <c r="D6550">
        <v>9423</v>
      </c>
      <c r="E6550">
        <v>3.99</v>
      </c>
      <c r="F6550" s="1">
        <v>38563.882106481498</v>
      </c>
      <c r="G6550" s="1">
        <v>38763.926874999997</v>
      </c>
    </row>
    <row r="6551" spans="1:7">
      <c r="A6551">
        <v>6551</v>
      </c>
      <c r="B6551">
        <v>242</v>
      </c>
      <c r="C6551">
        <v>1</v>
      </c>
      <c r="D6551">
        <v>9730</v>
      </c>
      <c r="E6551">
        <v>6.99</v>
      </c>
      <c r="F6551" s="1">
        <v>38564.368148148104</v>
      </c>
      <c r="G6551" s="1">
        <v>38763.926886574103</v>
      </c>
    </row>
    <row r="6552" spans="1:7">
      <c r="A6552">
        <v>6552</v>
      </c>
      <c r="B6552">
        <v>242</v>
      </c>
      <c r="C6552">
        <v>2</v>
      </c>
      <c r="D6552">
        <v>10367</v>
      </c>
      <c r="E6552">
        <v>0.99</v>
      </c>
      <c r="F6552" s="1">
        <v>38565.258553240703</v>
      </c>
      <c r="G6552" s="1">
        <v>38763.926886574103</v>
      </c>
    </row>
    <row r="6553" spans="1:7">
      <c r="A6553">
        <v>6553</v>
      </c>
      <c r="B6553">
        <v>242</v>
      </c>
      <c r="C6553">
        <v>2</v>
      </c>
      <c r="D6553">
        <v>10382</v>
      </c>
      <c r="E6553">
        <v>4.99</v>
      </c>
      <c r="F6553" s="1">
        <v>38565.275520833296</v>
      </c>
      <c r="G6553" s="1">
        <v>38763.926886574103</v>
      </c>
    </row>
    <row r="6554" spans="1:7">
      <c r="A6554">
        <v>6554</v>
      </c>
      <c r="B6554">
        <v>242</v>
      </c>
      <c r="C6554">
        <v>2</v>
      </c>
      <c r="D6554">
        <v>10650</v>
      </c>
      <c r="E6554">
        <v>9.99</v>
      </c>
      <c r="F6554" s="1">
        <v>38565.6796875</v>
      </c>
      <c r="G6554" s="1">
        <v>38763.926886574103</v>
      </c>
    </row>
    <row r="6555" spans="1:7">
      <c r="A6555">
        <v>6555</v>
      </c>
      <c r="B6555">
        <v>242</v>
      </c>
      <c r="C6555">
        <v>2</v>
      </c>
      <c r="D6555">
        <v>11020</v>
      </c>
      <c r="E6555">
        <v>0.99</v>
      </c>
      <c r="F6555" s="1">
        <v>38566.229027777801</v>
      </c>
      <c r="G6555" s="1">
        <v>38763.926886574103</v>
      </c>
    </row>
    <row r="6556" spans="1:7">
      <c r="A6556">
        <v>6556</v>
      </c>
      <c r="B6556">
        <v>242</v>
      </c>
      <c r="C6556">
        <v>1</v>
      </c>
      <c r="D6556">
        <v>11258</v>
      </c>
      <c r="E6556">
        <v>4.99</v>
      </c>
      <c r="F6556" s="1">
        <v>38566.5733680556</v>
      </c>
      <c r="G6556" s="1">
        <v>38763.926886574103</v>
      </c>
    </row>
    <row r="6557" spans="1:7">
      <c r="A6557">
        <v>6557</v>
      </c>
      <c r="B6557">
        <v>242</v>
      </c>
      <c r="C6557">
        <v>2</v>
      </c>
      <c r="D6557">
        <v>11607</v>
      </c>
      <c r="E6557">
        <v>0.99</v>
      </c>
      <c r="F6557" s="1">
        <v>38581.150069444397</v>
      </c>
      <c r="G6557" s="1">
        <v>38763.926886574103</v>
      </c>
    </row>
    <row r="6558" spans="1:7">
      <c r="A6558">
        <v>6558</v>
      </c>
      <c r="B6558">
        <v>242</v>
      </c>
      <c r="C6558">
        <v>1</v>
      </c>
      <c r="D6558">
        <v>11931</v>
      </c>
      <c r="E6558">
        <v>4.99</v>
      </c>
      <c r="F6558" s="1">
        <v>38581.691134259301</v>
      </c>
      <c r="G6558" s="1">
        <v>38763.926886574103</v>
      </c>
    </row>
    <row r="6559" spans="1:7">
      <c r="A6559">
        <v>6559</v>
      </c>
      <c r="B6559">
        <v>242</v>
      </c>
      <c r="C6559">
        <v>2</v>
      </c>
      <c r="D6559">
        <v>12724</v>
      </c>
      <c r="E6559">
        <v>7.99</v>
      </c>
      <c r="F6559" s="1">
        <v>38582.900925925896</v>
      </c>
      <c r="G6559" s="1">
        <v>38763.926886574103</v>
      </c>
    </row>
    <row r="6560" spans="1:7">
      <c r="A6560">
        <v>6560</v>
      </c>
      <c r="B6560">
        <v>242</v>
      </c>
      <c r="C6560">
        <v>1</v>
      </c>
      <c r="D6560">
        <v>12855</v>
      </c>
      <c r="E6560">
        <v>4.99</v>
      </c>
      <c r="F6560" s="1">
        <v>38583.096504629597</v>
      </c>
      <c r="G6560" s="1">
        <v>38763.926886574103</v>
      </c>
    </row>
    <row r="6561" spans="1:7">
      <c r="A6561">
        <v>6561</v>
      </c>
      <c r="B6561">
        <v>242</v>
      </c>
      <c r="C6561">
        <v>1</v>
      </c>
      <c r="D6561">
        <v>13271</v>
      </c>
      <c r="E6561">
        <v>9.99</v>
      </c>
      <c r="F6561" s="1">
        <v>38583.737569444398</v>
      </c>
      <c r="G6561" s="1">
        <v>38763.926886574103</v>
      </c>
    </row>
    <row r="6562" spans="1:7">
      <c r="A6562">
        <v>6562</v>
      </c>
      <c r="B6562">
        <v>242</v>
      </c>
      <c r="C6562">
        <v>2</v>
      </c>
      <c r="D6562">
        <v>13567</v>
      </c>
      <c r="E6562">
        <v>0.99</v>
      </c>
      <c r="F6562" s="1">
        <v>38584.200937499998</v>
      </c>
      <c r="G6562" s="1">
        <v>38763.926886574103</v>
      </c>
    </row>
    <row r="6563" spans="1:7">
      <c r="A6563">
        <v>6563</v>
      </c>
      <c r="B6563">
        <v>242</v>
      </c>
      <c r="C6563">
        <v>2</v>
      </c>
      <c r="D6563">
        <v>13646</v>
      </c>
      <c r="E6563">
        <v>5.99</v>
      </c>
      <c r="F6563" s="1">
        <v>38584.324398148201</v>
      </c>
      <c r="G6563" s="1">
        <v>38763.926886574103</v>
      </c>
    </row>
    <row r="6564" spans="1:7">
      <c r="A6564">
        <v>6564</v>
      </c>
      <c r="B6564">
        <v>242</v>
      </c>
      <c r="C6564">
        <v>1</v>
      </c>
      <c r="D6564">
        <v>14515</v>
      </c>
      <c r="E6564">
        <v>0.99</v>
      </c>
      <c r="F6564" s="1">
        <v>38585.619606481501</v>
      </c>
      <c r="G6564" s="1">
        <v>38763.926886574103</v>
      </c>
    </row>
    <row r="6565" spans="1:7">
      <c r="A6565">
        <v>6565</v>
      </c>
      <c r="B6565">
        <v>242</v>
      </c>
      <c r="C6565">
        <v>1</v>
      </c>
      <c r="D6565">
        <v>15002</v>
      </c>
      <c r="E6565">
        <v>0.99</v>
      </c>
      <c r="F6565" s="1">
        <v>38586.337500000001</v>
      </c>
      <c r="G6565" s="1">
        <v>38763.926886574103</v>
      </c>
    </row>
    <row r="6566" spans="1:7">
      <c r="A6566">
        <v>6566</v>
      </c>
      <c r="B6566">
        <v>243</v>
      </c>
      <c r="C6566">
        <v>1</v>
      </c>
      <c r="D6566">
        <v>188</v>
      </c>
      <c r="E6566">
        <v>4.99</v>
      </c>
      <c r="F6566" s="1">
        <v>38498.2411111111</v>
      </c>
      <c r="G6566" s="1">
        <v>38763.926886574103</v>
      </c>
    </row>
    <row r="6567" spans="1:7">
      <c r="A6567">
        <v>6567</v>
      </c>
      <c r="B6567">
        <v>243</v>
      </c>
      <c r="C6567">
        <v>1</v>
      </c>
      <c r="D6567">
        <v>1405</v>
      </c>
      <c r="E6567">
        <v>5.99</v>
      </c>
      <c r="F6567" s="1">
        <v>38518.695439814801</v>
      </c>
      <c r="G6567" s="1">
        <v>38763.926886574103</v>
      </c>
    </row>
    <row r="6568" spans="1:7">
      <c r="A6568">
        <v>6568</v>
      </c>
      <c r="B6568">
        <v>243</v>
      </c>
      <c r="C6568">
        <v>1</v>
      </c>
      <c r="D6568">
        <v>1452</v>
      </c>
      <c r="E6568">
        <v>0.99</v>
      </c>
      <c r="F6568" s="1">
        <v>38518.814490740697</v>
      </c>
      <c r="G6568" s="1">
        <v>38763.926886574103</v>
      </c>
    </row>
    <row r="6569" spans="1:7">
      <c r="A6569">
        <v>6569</v>
      </c>
      <c r="B6569">
        <v>243</v>
      </c>
      <c r="C6569">
        <v>2</v>
      </c>
      <c r="D6569">
        <v>2757</v>
      </c>
      <c r="E6569">
        <v>5.99</v>
      </c>
      <c r="F6569" s="1">
        <v>38522.709189814799</v>
      </c>
      <c r="G6569" s="1">
        <v>38763.926886574103</v>
      </c>
    </row>
    <row r="6570" spans="1:7">
      <c r="A6570">
        <v>6570</v>
      </c>
      <c r="B6570">
        <v>243</v>
      </c>
      <c r="C6570">
        <v>2</v>
      </c>
      <c r="D6570">
        <v>3854</v>
      </c>
      <c r="E6570">
        <v>5.99</v>
      </c>
      <c r="F6570" s="1">
        <v>38539.710104166697</v>
      </c>
      <c r="G6570" s="1">
        <v>38763.926886574103</v>
      </c>
    </row>
    <row r="6571" spans="1:7">
      <c r="A6571">
        <v>6571</v>
      </c>
      <c r="B6571">
        <v>243</v>
      </c>
      <c r="C6571">
        <v>1</v>
      </c>
      <c r="D6571">
        <v>3965</v>
      </c>
      <c r="E6571">
        <v>4.99</v>
      </c>
      <c r="F6571" s="1">
        <v>38539.941898148201</v>
      </c>
      <c r="G6571" s="1">
        <v>38763.926886574103</v>
      </c>
    </row>
    <row r="6572" spans="1:7">
      <c r="A6572">
        <v>6572</v>
      </c>
      <c r="B6572">
        <v>243</v>
      </c>
      <c r="C6572">
        <v>1</v>
      </c>
      <c r="D6572">
        <v>4831</v>
      </c>
      <c r="E6572">
        <v>0.99</v>
      </c>
      <c r="F6572" s="1">
        <v>38541.750162037002</v>
      </c>
      <c r="G6572" s="1">
        <v>38763.926886574103</v>
      </c>
    </row>
    <row r="6573" spans="1:7">
      <c r="A6573">
        <v>6573</v>
      </c>
      <c r="B6573">
        <v>243</v>
      </c>
      <c r="C6573">
        <v>1</v>
      </c>
      <c r="D6573">
        <v>5502</v>
      </c>
      <c r="E6573">
        <v>0.99</v>
      </c>
      <c r="F6573" s="1">
        <v>38543.023784722202</v>
      </c>
      <c r="G6573" s="1">
        <v>38763.926886574103</v>
      </c>
    </row>
    <row r="6574" spans="1:7">
      <c r="A6574">
        <v>6574</v>
      </c>
      <c r="B6574">
        <v>243</v>
      </c>
      <c r="C6574">
        <v>2</v>
      </c>
      <c r="D6574">
        <v>6038</v>
      </c>
      <c r="E6574">
        <v>3.99</v>
      </c>
      <c r="F6574" s="1">
        <v>38544.132372685199</v>
      </c>
      <c r="G6574" s="1">
        <v>38763.926886574103</v>
      </c>
    </row>
    <row r="6575" spans="1:7">
      <c r="A6575">
        <v>6575</v>
      </c>
      <c r="B6575">
        <v>243</v>
      </c>
      <c r="C6575">
        <v>2</v>
      </c>
      <c r="D6575">
        <v>6820</v>
      </c>
      <c r="E6575">
        <v>2.99</v>
      </c>
      <c r="F6575" s="1">
        <v>38545.764930555597</v>
      </c>
      <c r="G6575" s="1">
        <v>38763.926886574103</v>
      </c>
    </row>
    <row r="6576" spans="1:7">
      <c r="A6576">
        <v>6576</v>
      </c>
      <c r="B6576">
        <v>243</v>
      </c>
      <c r="C6576">
        <v>2</v>
      </c>
      <c r="D6576">
        <v>7022</v>
      </c>
      <c r="E6576">
        <v>2.99</v>
      </c>
      <c r="F6576" s="1">
        <v>38560.105034722197</v>
      </c>
      <c r="G6576" s="1">
        <v>38763.926886574103</v>
      </c>
    </row>
    <row r="6577" spans="1:7">
      <c r="A6577">
        <v>6577</v>
      </c>
      <c r="B6577">
        <v>243</v>
      </c>
      <c r="C6577">
        <v>2</v>
      </c>
      <c r="D6577">
        <v>7165</v>
      </c>
      <c r="E6577">
        <v>0.99</v>
      </c>
      <c r="F6577" s="1">
        <v>38560.317199074103</v>
      </c>
      <c r="G6577" s="1">
        <v>38763.926886574103</v>
      </c>
    </row>
    <row r="6578" spans="1:7">
      <c r="A6578">
        <v>6578</v>
      </c>
      <c r="B6578">
        <v>243</v>
      </c>
      <c r="C6578">
        <v>1</v>
      </c>
      <c r="D6578">
        <v>8834</v>
      </c>
      <c r="E6578">
        <v>4.99</v>
      </c>
      <c r="F6578" s="1">
        <v>38562.945694444403</v>
      </c>
      <c r="G6578" s="1">
        <v>38763.926886574103</v>
      </c>
    </row>
    <row r="6579" spans="1:7">
      <c r="A6579">
        <v>6579</v>
      </c>
      <c r="B6579">
        <v>243</v>
      </c>
      <c r="C6579">
        <v>2</v>
      </c>
      <c r="D6579">
        <v>9035</v>
      </c>
      <c r="E6579">
        <v>2.99</v>
      </c>
      <c r="F6579" s="1">
        <v>38563.261192129597</v>
      </c>
      <c r="G6579" s="1">
        <v>38763.926886574103</v>
      </c>
    </row>
    <row r="6580" spans="1:7">
      <c r="A6580">
        <v>6580</v>
      </c>
      <c r="B6580">
        <v>243</v>
      </c>
      <c r="C6580">
        <v>2</v>
      </c>
      <c r="D6580">
        <v>9514</v>
      </c>
      <c r="E6580">
        <v>4.99</v>
      </c>
      <c r="F6580" s="1">
        <v>38564.020648148202</v>
      </c>
      <c r="G6580" s="1">
        <v>38763.926886574103</v>
      </c>
    </row>
    <row r="6581" spans="1:7">
      <c r="A6581">
        <v>6581</v>
      </c>
      <c r="B6581">
        <v>243</v>
      </c>
      <c r="C6581">
        <v>2</v>
      </c>
      <c r="D6581">
        <v>9675</v>
      </c>
      <c r="E6581">
        <v>2.99</v>
      </c>
      <c r="F6581" s="1">
        <v>38564.275775463</v>
      </c>
      <c r="G6581" s="1">
        <v>38763.926898148202</v>
      </c>
    </row>
    <row r="6582" spans="1:7">
      <c r="A6582">
        <v>6582</v>
      </c>
      <c r="B6582">
        <v>243</v>
      </c>
      <c r="C6582">
        <v>2</v>
      </c>
      <c r="D6582">
        <v>9988</v>
      </c>
      <c r="E6582">
        <v>5.99</v>
      </c>
      <c r="F6582" s="1">
        <v>38564.724027777796</v>
      </c>
      <c r="G6582" s="1">
        <v>38763.926898148202</v>
      </c>
    </row>
    <row r="6583" spans="1:7">
      <c r="A6583">
        <v>6583</v>
      </c>
      <c r="B6583">
        <v>243</v>
      </c>
      <c r="C6583">
        <v>1</v>
      </c>
      <c r="D6583">
        <v>12209</v>
      </c>
      <c r="E6583">
        <v>2.99</v>
      </c>
      <c r="F6583" s="1">
        <v>38582.102314814802</v>
      </c>
      <c r="G6583" s="1">
        <v>38763.926898148202</v>
      </c>
    </row>
    <row r="6584" spans="1:7">
      <c r="A6584">
        <v>6584</v>
      </c>
      <c r="B6584">
        <v>243</v>
      </c>
      <c r="C6584">
        <v>1</v>
      </c>
      <c r="D6584">
        <v>13291</v>
      </c>
      <c r="E6584">
        <v>2.99</v>
      </c>
      <c r="F6584" s="1">
        <v>38583.772349537001</v>
      </c>
      <c r="G6584" s="1">
        <v>38763.926898148202</v>
      </c>
    </row>
    <row r="6585" spans="1:7">
      <c r="A6585">
        <v>6585</v>
      </c>
      <c r="B6585">
        <v>243</v>
      </c>
      <c r="C6585">
        <v>1</v>
      </c>
      <c r="D6585">
        <v>14033</v>
      </c>
      <c r="E6585">
        <v>2.99</v>
      </c>
      <c r="F6585" s="1">
        <v>38584.896446759303</v>
      </c>
      <c r="G6585" s="1">
        <v>38763.926898148202</v>
      </c>
    </row>
    <row r="6586" spans="1:7">
      <c r="A6586">
        <v>6586</v>
      </c>
      <c r="B6586">
        <v>243</v>
      </c>
      <c r="C6586">
        <v>1</v>
      </c>
      <c r="D6586">
        <v>14108</v>
      </c>
      <c r="E6586">
        <v>0.99</v>
      </c>
      <c r="F6586" s="1">
        <v>38585.0366319444</v>
      </c>
      <c r="G6586" s="1">
        <v>38763.926898148202</v>
      </c>
    </row>
    <row r="6587" spans="1:7">
      <c r="A6587">
        <v>6587</v>
      </c>
      <c r="B6587">
        <v>243</v>
      </c>
      <c r="C6587">
        <v>1</v>
      </c>
      <c r="D6587">
        <v>14272</v>
      </c>
      <c r="E6587">
        <v>3.99</v>
      </c>
      <c r="F6587" s="1">
        <v>38585.267303240696</v>
      </c>
      <c r="G6587" s="1">
        <v>38763.926898148202</v>
      </c>
    </row>
    <row r="6588" spans="1:7">
      <c r="A6588">
        <v>6588</v>
      </c>
      <c r="B6588">
        <v>243</v>
      </c>
      <c r="C6588">
        <v>2</v>
      </c>
      <c r="D6588">
        <v>14581</v>
      </c>
      <c r="E6588">
        <v>1.99</v>
      </c>
      <c r="F6588" s="1">
        <v>38585.713287036997</v>
      </c>
      <c r="G6588" s="1">
        <v>38763.926898148202</v>
      </c>
    </row>
    <row r="6589" spans="1:7">
      <c r="A6589">
        <v>6589</v>
      </c>
      <c r="B6589">
        <v>243</v>
      </c>
      <c r="C6589">
        <v>2</v>
      </c>
      <c r="D6589">
        <v>14705</v>
      </c>
      <c r="E6589">
        <v>2.99</v>
      </c>
      <c r="F6589" s="1">
        <v>38585.877025463</v>
      </c>
      <c r="G6589" s="1">
        <v>38763.926898148202</v>
      </c>
    </row>
    <row r="6590" spans="1:7">
      <c r="A6590">
        <v>6590</v>
      </c>
      <c r="B6590">
        <v>244</v>
      </c>
      <c r="C6590">
        <v>2</v>
      </c>
      <c r="D6590">
        <v>592</v>
      </c>
      <c r="E6590">
        <v>4.99</v>
      </c>
      <c r="F6590" s="1">
        <v>38500.556342592601</v>
      </c>
      <c r="G6590" s="1">
        <v>38763.926898148202</v>
      </c>
    </row>
    <row r="6591" spans="1:7">
      <c r="A6591">
        <v>6591</v>
      </c>
      <c r="B6591">
        <v>244</v>
      </c>
      <c r="C6591">
        <v>1</v>
      </c>
      <c r="D6591">
        <v>797</v>
      </c>
      <c r="E6591">
        <v>1.99</v>
      </c>
      <c r="F6591" s="1">
        <v>38501.7168634259</v>
      </c>
      <c r="G6591" s="1">
        <v>38763.926898148202</v>
      </c>
    </row>
    <row r="6592" spans="1:7">
      <c r="A6592">
        <v>6592</v>
      </c>
      <c r="B6592">
        <v>244</v>
      </c>
      <c r="C6592">
        <v>2</v>
      </c>
      <c r="D6592">
        <v>1189</v>
      </c>
      <c r="E6592">
        <v>6.99</v>
      </c>
      <c r="F6592" s="1">
        <v>38518.044699074097</v>
      </c>
      <c r="G6592" s="1">
        <v>38763.926898148202</v>
      </c>
    </row>
    <row r="6593" spans="1:7">
      <c r="A6593">
        <v>6593</v>
      </c>
      <c r="B6593">
        <v>244</v>
      </c>
      <c r="C6593">
        <v>1</v>
      </c>
      <c r="D6593">
        <v>1595</v>
      </c>
      <c r="E6593">
        <v>5.99</v>
      </c>
      <c r="F6593" s="1">
        <v>38519.224837962996</v>
      </c>
      <c r="G6593" s="1">
        <v>38763.926898148202</v>
      </c>
    </row>
    <row r="6594" spans="1:7">
      <c r="A6594">
        <v>6594</v>
      </c>
      <c r="B6594">
        <v>244</v>
      </c>
      <c r="C6594">
        <v>2</v>
      </c>
      <c r="D6594">
        <v>2955</v>
      </c>
      <c r="E6594">
        <v>3.99</v>
      </c>
      <c r="F6594" s="1">
        <v>38523.282349537003</v>
      </c>
      <c r="G6594" s="1">
        <v>38763.926898148202</v>
      </c>
    </row>
    <row r="6595" spans="1:7">
      <c r="A6595">
        <v>6595</v>
      </c>
      <c r="B6595">
        <v>244</v>
      </c>
      <c r="C6595">
        <v>1</v>
      </c>
      <c r="D6595">
        <v>4814</v>
      </c>
      <c r="E6595">
        <v>4.99</v>
      </c>
      <c r="F6595" s="1">
        <v>38541.716076388897</v>
      </c>
      <c r="G6595" s="1">
        <v>38763.926898148202</v>
      </c>
    </row>
    <row r="6596" spans="1:7">
      <c r="A6596">
        <v>6596</v>
      </c>
      <c r="B6596">
        <v>244</v>
      </c>
      <c r="C6596">
        <v>2</v>
      </c>
      <c r="D6596">
        <v>5387</v>
      </c>
      <c r="E6596">
        <v>4.99</v>
      </c>
      <c r="F6596" s="1">
        <v>38542.809189814798</v>
      </c>
      <c r="G6596" s="1">
        <v>38763.926898148202</v>
      </c>
    </row>
    <row r="6597" spans="1:7">
      <c r="A6597">
        <v>6597</v>
      </c>
      <c r="B6597">
        <v>244</v>
      </c>
      <c r="C6597">
        <v>2</v>
      </c>
      <c r="D6597">
        <v>5461</v>
      </c>
      <c r="E6597">
        <v>0.99</v>
      </c>
      <c r="F6597" s="1">
        <v>38542.950046296297</v>
      </c>
      <c r="G6597" s="1">
        <v>38763.926898148202</v>
      </c>
    </row>
    <row r="6598" spans="1:7">
      <c r="A6598">
        <v>6598</v>
      </c>
      <c r="B6598">
        <v>244</v>
      </c>
      <c r="C6598">
        <v>2</v>
      </c>
      <c r="D6598">
        <v>5692</v>
      </c>
      <c r="E6598">
        <v>0.99</v>
      </c>
      <c r="F6598" s="1">
        <v>38543.397476851896</v>
      </c>
      <c r="G6598" s="1">
        <v>38763.926898148202</v>
      </c>
    </row>
    <row r="6599" spans="1:7">
      <c r="A6599">
        <v>6599</v>
      </c>
      <c r="B6599">
        <v>244</v>
      </c>
      <c r="C6599">
        <v>1</v>
      </c>
      <c r="D6599">
        <v>5779</v>
      </c>
      <c r="E6599">
        <v>4.99</v>
      </c>
      <c r="F6599" s="1">
        <v>38543.573541666701</v>
      </c>
      <c r="G6599" s="1">
        <v>38763.926898148202</v>
      </c>
    </row>
    <row r="6600" spans="1:7">
      <c r="A6600">
        <v>6600</v>
      </c>
      <c r="B6600">
        <v>244</v>
      </c>
      <c r="C6600">
        <v>1</v>
      </c>
      <c r="D6600">
        <v>5803</v>
      </c>
      <c r="E6600">
        <v>3.99</v>
      </c>
      <c r="F6600" s="1">
        <v>38543.628958333298</v>
      </c>
      <c r="G6600" s="1">
        <v>38763.926898148202</v>
      </c>
    </row>
    <row r="6601" spans="1:7">
      <c r="A6601">
        <v>6601</v>
      </c>
      <c r="B6601">
        <v>244</v>
      </c>
      <c r="C6601">
        <v>2</v>
      </c>
      <c r="D6601">
        <v>6374</v>
      </c>
      <c r="E6601">
        <v>4.99</v>
      </c>
      <c r="F6601" s="1">
        <v>38544.900115740696</v>
      </c>
      <c r="G6601" s="1">
        <v>38763.926898148202</v>
      </c>
    </row>
    <row r="6602" spans="1:7">
      <c r="A6602">
        <v>6602</v>
      </c>
      <c r="B6602">
        <v>244</v>
      </c>
      <c r="C6602">
        <v>2</v>
      </c>
      <c r="D6602">
        <v>6608</v>
      </c>
      <c r="E6602">
        <v>2.99</v>
      </c>
      <c r="F6602" s="1">
        <v>38545.345023148097</v>
      </c>
      <c r="G6602" s="1">
        <v>38763.926898148202</v>
      </c>
    </row>
    <row r="6603" spans="1:7">
      <c r="A6603">
        <v>6603</v>
      </c>
      <c r="B6603">
        <v>244</v>
      </c>
      <c r="C6603">
        <v>2</v>
      </c>
      <c r="D6603">
        <v>6683</v>
      </c>
      <c r="E6603">
        <v>2.99</v>
      </c>
      <c r="F6603" s="1">
        <v>38545.509780092601</v>
      </c>
      <c r="G6603" s="1">
        <v>38763.926898148202</v>
      </c>
    </row>
    <row r="6604" spans="1:7">
      <c r="A6604">
        <v>6604</v>
      </c>
      <c r="B6604">
        <v>244</v>
      </c>
      <c r="C6604">
        <v>2</v>
      </c>
      <c r="D6604">
        <v>8454</v>
      </c>
      <c r="E6604">
        <v>0.99</v>
      </c>
      <c r="F6604" s="1">
        <v>38562.3257407407</v>
      </c>
      <c r="G6604" s="1">
        <v>38763.926898148202</v>
      </c>
    </row>
    <row r="6605" spans="1:7">
      <c r="A6605">
        <v>6605</v>
      </c>
      <c r="B6605">
        <v>244</v>
      </c>
      <c r="C6605">
        <v>2</v>
      </c>
      <c r="D6605">
        <v>8844</v>
      </c>
      <c r="E6605">
        <v>5.99</v>
      </c>
      <c r="F6605" s="1">
        <v>38562.961898148104</v>
      </c>
      <c r="G6605" s="1">
        <v>38763.926898148202</v>
      </c>
    </row>
    <row r="6606" spans="1:7">
      <c r="A6606">
        <v>6606</v>
      </c>
      <c r="B6606">
        <v>244</v>
      </c>
      <c r="C6606">
        <v>1</v>
      </c>
      <c r="D6606">
        <v>10001</v>
      </c>
      <c r="E6606">
        <v>4.99</v>
      </c>
      <c r="F6606" s="1">
        <v>38564.740486111099</v>
      </c>
      <c r="G6606" s="1">
        <v>38763.926898148202</v>
      </c>
    </row>
    <row r="6607" spans="1:7">
      <c r="A6607">
        <v>6607</v>
      </c>
      <c r="B6607">
        <v>244</v>
      </c>
      <c r="C6607">
        <v>2</v>
      </c>
      <c r="D6607">
        <v>10047</v>
      </c>
      <c r="E6607">
        <v>4.99</v>
      </c>
      <c r="F6607" s="1">
        <v>38564.797025462998</v>
      </c>
      <c r="G6607" s="1">
        <v>38763.926898148202</v>
      </c>
    </row>
    <row r="6608" spans="1:7">
      <c r="A6608">
        <v>6608</v>
      </c>
      <c r="B6608">
        <v>244</v>
      </c>
      <c r="C6608">
        <v>1</v>
      </c>
      <c r="D6608">
        <v>10152</v>
      </c>
      <c r="E6608">
        <v>5.99</v>
      </c>
      <c r="F6608" s="1">
        <v>38564.936168981498</v>
      </c>
      <c r="G6608" s="1">
        <v>38763.926898148202</v>
      </c>
    </row>
    <row r="6609" spans="1:7">
      <c r="A6609">
        <v>6609</v>
      </c>
      <c r="B6609">
        <v>244</v>
      </c>
      <c r="C6609">
        <v>2</v>
      </c>
      <c r="D6609">
        <v>10684</v>
      </c>
      <c r="E6609">
        <v>6.99</v>
      </c>
      <c r="F6609" s="1">
        <v>38565.7409722222</v>
      </c>
      <c r="G6609" s="1">
        <v>38763.926898148202</v>
      </c>
    </row>
    <row r="6610" spans="1:7">
      <c r="A6610">
        <v>6610</v>
      </c>
      <c r="B6610">
        <v>244</v>
      </c>
      <c r="C6610">
        <v>2</v>
      </c>
      <c r="D6610">
        <v>10969</v>
      </c>
      <c r="E6610">
        <v>2.99</v>
      </c>
      <c r="F6610" s="1">
        <v>38566.169814814799</v>
      </c>
      <c r="G6610" s="1">
        <v>38763.926898148202</v>
      </c>
    </row>
    <row r="6611" spans="1:7">
      <c r="A6611">
        <v>6611</v>
      </c>
      <c r="B6611">
        <v>244</v>
      </c>
      <c r="C6611">
        <v>2</v>
      </c>
      <c r="D6611">
        <v>11157</v>
      </c>
      <c r="E6611">
        <v>0.99</v>
      </c>
      <c r="F6611" s="1">
        <v>38566.415451388901</v>
      </c>
      <c r="G6611" s="1">
        <v>38763.926909722199</v>
      </c>
    </row>
    <row r="6612" spans="1:7">
      <c r="A6612">
        <v>6612</v>
      </c>
      <c r="B6612">
        <v>244</v>
      </c>
      <c r="C6612">
        <v>1</v>
      </c>
      <c r="D6612">
        <v>11267</v>
      </c>
      <c r="E6612">
        <v>9.99</v>
      </c>
      <c r="F6612" s="1">
        <v>38566.589675925898</v>
      </c>
      <c r="G6612" s="1">
        <v>38763.926909722199</v>
      </c>
    </row>
    <row r="6613" spans="1:7">
      <c r="A6613">
        <v>6613</v>
      </c>
      <c r="B6613">
        <v>244</v>
      </c>
      <c r="C6613">
        <v>1</v>
      </c>
      <c r="D6613">
        <v>11762</v>
      </c>
      <c r="E6613">
        <v>9.99</v>
      </c>
      <c r="F6613" s="1">
        <v>38581.408402777801</v>
      </c>
      <c r="G6613" s="1">
        <v>38763.926909722199</v>
      </c>
    </row>
    <row r="6614" spans="1:7">
      <c r="A6614">
        <v>6614</v>
      </c>
      <c r="B6614">
        <v>244</v>
      </c>
      <c r="C6614">
        <v>1</v>
      </c>
      <c r="D6614">
        <v>13630</v>
      </c>
      <c r="E6614">
        <v>4.99</v>
      </c>
      <c r="F6614" s="1">
        <v>38584.295787037001</v>
      </c>
      <c r="G6614" s="1">
        <v>38763.926909722199</v>
      </c>
    </row>
    <row r="6615" spans="1:7">
      <c r="A6615">
        <v>6615</v>
      </c>
      <c r="B6615">
        <v>244</v>
      </c>
      <c r="C6615">
        <v>2</v>
      </c>
      <c r="D6615">
        <v>13774</v>
      </c>
      <c r="E6615">
        <v>0.99</v>
      </c>
      <c r="F6615" s="1">
        <v>38584.495844907397</v>
      </c>
      <c r="G6615" s="1">
        <v>38763.926909722199</v>
      </c>
    </row>
    <row r="6616" spans="1:7">
      <c r="A6616">
        <v>6616</v>
      </c>
      <c r="B6616">
        <v>244</v>
      </c>
      <c r="C6616">
        <v>1</v>
      </c>
      <c r="D6616">
        <v>13928</v>
      </c>
      <c r="E6616">
        <v>0.99</v>
      </c>
      <c r="F6616" s="1">
        <v>38584.716990740701</v>
      </c>
      <c r="G6616" s="1">
        <v>38763.926909722199</v>
      </c>
    </row>
    <row r="6617" spans="1:7">
      <c r="A6617">
        <v>6617</v>
      </c>
      <c r="B6617">
        <v>244</v>
      </c>
      <c r="C6617">
        <v>1</v>
      </c>
      <c r="D6617">
        <v>14367</v>
      </c>
      <c r="E6617">
        <v>0.99</v>
      </c>
      <c r="F6617" s="1">
        <v>38585.397037037001</v>
      </c>
      <c r="G6617" s="1">
        <v>38763.926909722199</v>
      </c>
    </row>
    <row r="6618" spans="1:7">
      <c r="A6618">
        <v>6618</v>
      </c>
      <c r="B6618">
        <v>244</v>
      </c>
      <c r="C6618">
        <v>2</v>
      </c>
      <c r="D6618">
        <v>14657</v>
      </c>
      <c r="E6618">
        <v>0.99</v>
      </c>
      <c r="F6618" s="1">
        <v>38585.819247685198</v>
      </c>
      <c r="G6618" s="1">
        <v>38763.926909722199</v>
      </c>
    </row>
    <row r="6619" spans="1:7">
      <c r="A6619">
        <v>6619</v>
      </c>
      <c r="B6619">
        <v>244</v>
      </c>
      <c r="C6619">
        <v>1</v>
      </c>
      <c r="D6619">
        <v>14919</v>
      </c>
      <c r="E6619">
        <v>1.99</v>
      </c>
      <c r="F6619" s="1">
        <v>38586.213391203702</v>
      </c>
      <c r="G6619" s="1">
        <v>38763.926909722199</v>
      </c>
    </row>
    <row r="6620" spans="1:7">
      <c r="A6620">
        <v>6620</v>
      </c>
      <c r="B6620">
        <v>244</v>
      </c>
      <c r="C6620">
        <v>1</v>
      </c>
      <c r="D6620">
        <v>14975</v>
      </c>
      <c r="E6620">
        <v>3.99</v>
      </c>
      <c r="F6620" s="1">
        <v>38586.297106481499</v>
      </c>
      <c r="G6620" s="1">
        <v>38763.926909722199</v>
      </c>
    </row>
    <row r="6621" spans="1:7">
      <c r="A6621">
        <v>6621</v>
      </c>
      <c r="B6621">
        <v>244</v>
      </c>
      <c r="C6621">
        <v>2</v>
      </c>
      <c r="D6621">
        <v>12736</v>
      </c>
      <c r="E6621">
        <v>4.99</v>
      </c>
      <c r="F6621" s="1">
        <v>38762.636145833298</v>
      </c>
      <c r="G6621" s="1">
        <v>38763.926909722199</v>
      </c>
    </row>
    <row r="6622" spans="1:7">
      <c r="A6622">
        <v>6622</v>
      </c>
      <c r="B6622">
        <v>245</v>
      </c>
      <c r="C6622">
        <v>2</v>
      </c>
      <c r="D6622">
        <v>79</v>
      </c>
      <c r="E6622">
        <v>4.99</v>
      </c>
      <c r="F6622" s="1">
        <v>38497.5077199074</v>
      </c>
      <c r="G6622" s="1">
        <v>38763.926909722199</v>
      </c>
    </row>
    <row r="6623" spans="1:7">
      <c r="A6623">
        <v>6623</v>
      </c>
      <c r="B6623">
        <v>245</v>
      </c>
      <c r="C6623">
        <v>1</v>
      </c>
      <c r="D6623">
        <v>241</v>
      </c>
      <c r="E6623">
        <v>0.99</v>
      </c>
      <c r="F6623" s="1">
        <v>38498.534039351798</v>
      </c>
      <c r="G6623" s="1">
        <v>38763.926909722199</v>
      </c>
    </row>
    <row r="6624" spans="1:7">
      <c r="A6624">
        <v>6624</v>
      </c>
      <c r="B6624">
        <v>245</v>
      </c>
      <c r="C6624">
        <v>1</v>
      </c>
      <c r="D6624">
        <v>519</v>
      </c>
      <c r="E6624">
        <v>7.99</v>
      </c>
      <c r="F6624" s="1">
        <v>38500.140659722201</v>
      </c>
      <c r="G6624" s="1">
        <v>38763.926909722199</v>
      </c>
    </row>
    <row r="6625" spans="1:7">
      <c r="A6625">
        <v>6625</v>
      </c>
      <c r="B6625">
        <v>245</v>
      </c>
      <c r="C6625">
        <v>1</v>
      </c>
      <c r="D6625">
        <v>719</v>
      </c>
      <c r="E6625">
        <v>2.99</v>
      </c>
      <c r="F6625" s="1">
        <v>38501.219502314802</v>
      </c>
      <c r="G6625" s="1">
        <v>38763.926909722199</v>
      </c>
    </row>
    <row r="6626" spans="1:7">
      <c r="A6626">
        <v>6626</v>
      </c>
      <c r="B6626">
        <v>245</v>
      </c>
      <c r="C6626">
        <v>2</v>
      </c>
      <c r="D6626">
        <v>725</v>
      </c>
      <c r="E6626">
        <v>2.99</v>
      </c>
      <c r="F6626" s="1">
        <v>38501.252557870401</v>
      </c>
      <c r="G6626" s="1">
        <v>38763.926909722199</v>
      </c>
    </row>
    <row r="6627" spans="1:7">
      <c r="A6627">
        <v>6627</v>
      </c>
      <c r="B6627">
        <v>245</v>
      </c>
      <c r="C6627">
        <v>2</v>
      </c>
      <c r="D6627">
        <v>948</v>
      </c>
      <c r="E6627">
        <v>8.99</v>
      </c>
      <c r="F6627" s="1">
        <v>38502.655868055597</v>
      </c>
      <c r="G6627" s="1">
        <v>38763.926909722199</v>
      </c>
    </row>
    <row r="6628" spans="1:7">
      <c r="A6628">
        <v>6628</v>
      </c>
      <c r="B6628">
        <v>245</v>
      </c>
      <c r="C6628">
        <v>1</v>
      </c>
      <c r="D6628">
        <v>1377</v>
      </c>
      <c r="E6628">
        <v>2.99</v>
      </c>
      <c r="F6628" s="1">
        <v>38518.626423611102</v>
      </c>
      <c r="G6628" s="1">
        <v>38763.926909722199</v>
      </c>
    </row>
    <row r="6629" spans="1:7">
      <c r="A6629">
        <v>6629</v>
      </c>
      <c r="B6629">
        <v>245</v>
      </c>
      <c r="C6629">
        <v>1</v>
      </c>
      <c r="D6629">
        <v>2122</v>
      </c>
      <c r="E6629">
        <v>2.99</v>
      </c>
      <c r="F6629" s="1">
        <v>38520.866979166698</v>
      </c>
      <c r="G6629" s="1">
        <v>38763.926909722199</v>
      </c>
    </row>
    <row r="6630" spans="1:7">
      <c r="A6630">
        <v>6630</v>
      </c>
      <c r="B6630">
        <v>245</v>
      </c>
      <c r="C6630">
        <v>1</v>
      </c>
      <c r="D6630">
        <v>3157</v>
      </c>
      <c r="E6630">
        <v>2.99</v>
      </c>
      <c r="F6630" s="1">
        <v>38523.880486111098</v>
      </c>
      <c r="G6630" s="1">
        <v>38763.926909722199</v>
      </c>
    </row>
    <row r="6631" spans="1:7">
      <c r="A6631">
        <v>6631</v>
      </c>
      <c r="B6631">
        <v>245</v>
      </c>
      <c r="C6631">
        <v>1</v>
      </c>
      <c r="D6631">
        <v>3634</v>
      </c>
      <c r="E6631">
        <v>2.99</v>
      </c>
      <c r="F6631" s="1">
        <v>38539.285578703697</v>
      </c>
      <c r="G6631" s="1">
        <v>38763.926909722199</v>
      </c>
    </row>
    <row r="6632" spans="1:7">
      <c r="A6632">
        <v>6632</v>
      </c>
      <c r="B6632">
        <v>245</v>
      </c>
      <c r="C6632">
        <v>2</v>
      </c>
      <c r="D6632">
        <v>5321</v>
      </c>
      <c r="E6632">
        <v>2.99</v>
      </c>
      <c r="F6632" s="1">
        <v>38542.685104166703</v>
      </c>
      <c r="G6632" s="1">
        <v>38763.926909722199</v>
      </c>
    </row>
    <row r="6633" spans="1:7">
      <c r="A6633">
        <v>6633</v>
      </c>
      <c r="B6633">
        <v>245</v>
      </c>
      <c r="C6633">
        <v>1</v>
      </c>
      <c r="D6633">
        <v>5764</v>
      </c>
      <c r="E6633">
        <v>4.99</v>
      </c>
      <c r="F6633" s="1">
        <v>38543.540462962999</v>
      </c>
      <c r="G6633" s="1">
        <v>38763.926909722199</v>
      </c>
    </row>
    <row r="6634" spans="1:7">
      <c r="A6634">
        <v>6634</v>
      </c>
      <c r="B6634">
        <v>245</v>
      </c>
      <c r="C6634">
        <v>2</v>
      </c>
      <c r="D6634">
        <v>6242</v>
      </c>
      <c r="E6634">
        <v>2.99</v>
      </c>
      <c r="F6634" s="1">
        <v>38544.614629629599</v>
      </c>
      <c r="G6634" s="1">
        <v>38763.926909722199</v>
      </c>
    </row>
    <row r="6635" spans="1:7">
      <c r="A6635">
        <v>6635</v>
      </c>
      <c r="B6635">
        <v>245</v>
      </c>
      <c r="C6635">
        <v>1</v>
      </c>
      <c r="D6635">
        <v>6795</v>
      </c>
      <c r="E6635">
        <v>5.99</v>
      </c>
      <c r="F6635" s="1">
        <v>38545.695138888899</v>
      </c>
      <c r="G6635" s="1">
        <v>38763.926909722199</v>
      </c>
    </row>
    <row r="6636" spans="1:7">
      <c r="A6636">
        <v>6636</v>
      </c>
      <c r="B6636">
        <v>245</v>
      </c>
      <c r="C6636">
        <v>2</v>
      </c>
      <c r="D6636">
        <v>6962</v>
      </c>
      <c r="E6636">
        <v>0.99</v>
      </c>
      <c r="F6636" s="1">
        <v>38560.007615740702</v>
      </c>
      <c r="G6636" s="1">
        <v>38763.926909722199</v>
      </c>
    </row>
    <row r="6637" spans="1:7">
      <c r="A6637">
        <v>6637</v>
      </c>
      <c r="B6637">
        <v>245</v>
      </c>
      <c r="C6637">
        <v>1</v>
      </c>
      <c r="D6637">
        <v>7230</v>
      </c>
      <c r="E6637">
        <v>4.99</v>
      </c>
      <c r="F6637" s="1">
        <v>38560.417835648099</v>
      </c>
      <c r="G6637" s="1">
        <v>38763.926909722199</v>
      </c>
    </row>
    <row r="6638" spans="1:7">
      <c r="A6638">
        <v>6638</v>
      </c>
      <c r="B6638">
        <v>245</v>
      </c>
      <c r="C6638">
        <v>2</v>
      </c>
      <c r="D6638">
        <v>7233</v>
      </c>
      <c r="E6638">
        <v>5.99</v>
      </c>
      <c r="F6638" s="1">
        <v>38560.4226388889</v>
      </c>
      <c r="G6638" s="1">
        <v>38763.926909722199</v>
      </c>
    </row>
    <row r="6639" spans="1:7">
      <c r="A6639">
        <v>6639</v>
      </c>
      <c r="B6639">
        <v>245</v>
      </c>
      <c r="C6639">
        <v>1</v>
      </c>
      <c r="D6639">
        <v>7358</v>
      </c>
      <c r="E6639">
        <v>0.99</v>
      </c>
      <c r="F6639" s="1">
        <v>38560.617870370399</v>
      </c>
      <c r="G6639" s="1">
        <v>38763.926909722199</v>
      </c>
    </row>
    <row r="6640" spans="1:7">
      <c r="A6640">
        <v>6640</v>
      </c>
      <c r="B6640">
        <v>245</v>
      </c>
      <c r="C6640">
        <v>2</v>
      </c>
      <c r="D6640">
        <v>7397</v>
      </c>
      <c r="E6640">
        <v>4.99</v>
      </c>
      <c r="F6640" s="1">
        <v>38560.670138888898</v>
      </c>
      <c r="G6640" s="1">
        <v>38763.926909722199</v>
      </c>
    </row>
    <row r="6641" spans="1:7">
      <c r="A6641">
        <v>6641</v>
      </c>
      <c r="B6641">
        <v>245</v>
      </c>
      <c r="C6641">
        <v>2</v>
      </c>
      <c r="D6641">
        <v>8701</v>
      </c>
      <c r="E6641">
        <v>6.99</v>
      </c>
      <c r="F6641" s="1">
        <v>38562.7101273148</v>
      </c>
      <c r="G6641" s="1">
        <v>38763.926921296297</v>
      </c>
    </row>
    <row r="6642" spans="1:7">
      <c r="A6642">
        <v>6642</v>
      </c>
      <c r="B6642">
        <v>245</v>
      </c>
      <c r="C6642">
        <v>1</v>
      </c>
      <c r="D6642">
        <v>8811</v>
      </c>
      <c r="E6642">
        <v>10.99</v>
      </c>
      <c r="F6642" s="1">
        <v>38562.907187500001</v>
      </c>
      <c r="G6642" s="1">
        <v>38763.926921296297</v>
      </c>
    </row>
    <row r="6643" spans="1:7">
      <c r="A6643">
        <v>6643</v>
      </c>
      <c r="B6643">
        <v>245</v>
      </c>
      <c r="C6643">
        <v>2</v>
      </c>
      <c r="D6643">
        <v>9088</v>
      </c>
      <c r="E6643">
        <v>0.99</v>
      </c>
      <c r="F6643" s="1">
        <v>38563.347939814797</v>
      </c>
      <c r="G6643" s="1">
        <v>38763.926921296297</v>
      </c>
    </row>
    <row r="6644" spans="1:7">
      <c r="A6644">
        <v>6644</v>
      </c>
      <c r="B6644">
        <v>245</v>
      </c>
      <c r="C6644">
        <v>2</v>
      </c>
      <c r="D6644">
        <v>9169</v>
      </c>
      <c r="E6644">
        <v>4.99</v>
      </c>
      <c r="F6644" s="1">
        <v>38563.482638888898</v>
      </c>
      <c r="G6644" s="1">
        <v>38763.926921296297</v>
      </c>
    </row>
    <row r="6645" spans="1:7">
      <c r="A6645">
        <v>6645</v>
      </c>
      <c r="B6645">
        <v>245</v>
      </c>
      <c r="C6645">
        <v>1</v>
      </c>
      <c r="D6645">
        <v>9813</v>
      </c>
      <c r="E6645">
        <v>6.99</v>
      </c>
      <c r="F6645" s="1">
        <v>38564.478738425903</v>
      </c>
      <c r="G6645" s="1">
        <v>38763.926921296297</v>
      </c>
    </row>
    <row r="6646" spans="1:7">
      <c r="A6646">
        <v>6646</v>
      </c>
      <c r="B6646">
        <v>245</v>
      </c>
      <c r="C6646">
        <v>1</v>
      </c>
      <c r="D6646">
        <v>10087</v>
      </c>
      <c r="E6646">
        <v>3.99</v>
      </c>
      <c r="F6646" s="1">
        <v>38564.844004629602</v>
      </c>
      <c r="G6646" s="1">
        <v>38763.926921296297</v>
      </c>
    </row>
    <row r="6647" spans="1:7">
      <c r="A6647">
        <v>6647</v>
      </c>
      <c r="B6647">
        <v>245</v>
      </c>
      <c r="C6647">
        <v>2</v>
      </c>
      <c r="D6647">
        <v>11061</v>
      </c>
      <c r="E6647">
        <v>0.99</v>
      </c>
      <c r="F6647" s="1">
        <v>38566.284930555601</v>
      </c>
      <c r="G6647" s="1">
        <v>38763.926921296297</v>
      </c>
    </row>
    <row r="6648" spans="1:7">
      <c r="A6648">
        <v>6648</v>
      </c>
      <c r="B6648">
        <v>245</v>
      </c>
      <c r="C6648">
        <v>1</v>
      </c>
      <c r="D6648">
        <v>11105</v>
      </c>
      <c r="E6648">
        <v>0.99</v>
      </c>
      <c r="F6648" s="1">
        <v>38566.342719907399</v>
      </c>
      <c r="G6648" s="1">
        <v>38763.926921296297</v>
      </c>
    </row>
    <row r="6649" spans="1:7">
      <c r="A6649">
        <v>6649</v>
      </c>
      <c r="B6649">
        <v>245</v>
      </c>
      <c r="C6649">
        <v>1</v>
      </c>
      <c r="D6649">
        <v>11211</v>
      </c>
      <c r="E6649">
        <v>0.99</v>
      </c>
      <c r="F6649" s="1">
        <v>38566.511666666702</v>
      </c>
      <c r="G6649" s="1">
        <v>38763.926921296297</v>
      </c>
    </row>
    <row r="6650" spans="1:7">
      <c r="A6650">
        <v>6650</v>
      </c>
      <c r="B6650">
        <v>245</v>
      </c>
      <c r="C6650">
        <v>1</v>
      </c>
      <c r="D6650">
        <v>12303</v>
      </c>
      <c r="E6650">
        <v>7.99</v>
      </c>
      <c r="F6650" s="1">
        <v>38582.238449074102</v>
      </c>
      <c r="G6650" s="1">
        <v>38763.926921296297</v>
      </c>
    </row>
    <row r="6651" spans="1:7">
      <c r="A6651">
        <v>6651</v>
      </c>
      <c r="B6651">
        <v>245</v>
      </c>
      <c r="C6651">
        <v>1</v>
      </c>
      <c r="D6651">
        <v>13286</v>
      </c>
      <c r="E6651">
        <v>0.99</v>
      </c>
      <c r="F6651" s="1">
        <v>38583.769525463002</v>
      </c>
      <c r="G6651" s="1">
        <v>38763.926921296297</v>
      </c>
    </row>
    <row r="6652" spans="1:7">
      <c r="A6652">
        <v>6652</v>
      </c>
      <c r="B6652">
        <v>245</v>
      </c>
      <c r="C6652">
        <v>1</v>
      </c>
      <c r="D6652">
        <v>15782</v>
      </c>
      <c r="E6652">
        <v>6.99</v>
      </c>
      <c r="F6652" s="1">
        <v>38587.571828703702</v>
      </c>
      <c r="G6652" s="1">
        <v>38763.926921296297</v>
      </c>
    </row>
    <row r="6653" spans="1:7">
      <c r="A6653">
        <v>6653</v>
      </c>
      <c r="B6653">
        <v>245</v>
      </c>
      <c r="C6653">
        <v>2</v>
      </c>
      <c r="D6653">
        <v>12682</v>
      </c>
      <c r="E6653">
        <v>2.99</v>
      </c>
      <c r="F6653" s="1">
        <v>38762.636145833298</v>
      </c>
      <c r="G6653" s="1">
        <v>38763.926921296297</v>
      </c>
    </row>
    <row r="6654" spans="1:7">
      <c r="A6654">
        <v>6654</v>
      </c>
      <c r="B6654">
        <v>246</v>
      </c>
      <c r="C6654">
        <v>1</v>
      </c>
      <c r="D6654">
        <v>124</v>
      </c>
      <c r="E6654">
        <v>6.99</v>
      </c>
      <c r="F6654" s="1">
        <v>38497.865405092598</v>
      </c>
      <c r="G6654" s="1">
        <v>38763.926921296297</v>
      </c>
    </row>
    <row r="6655" spans="1:7">
      <c r="A6655">
        <v>6655</v>
      </c>
      <c r="B6655">
        <v>246</v>
      </c>
      <c r="C6655">
        <v>2</v>
      </c>
      <c r="D6655">
        <v>421</v>
      </c>
      <c r="E6655">
        <v>8.99</v>
      </c>
      <c r="F6655" s="1">
        <v>38499.645983796298</v>
      </c>
      <c r="G6655" s="1">
        <v>38763.926921296297</v>
      </c>
    </row>
    <row r="6656" spans="1:7">
      <c r="A6656">
        <v>6656</v>
      </c>
      <c r="B6656">
        <v>246</v>
      </c>
      <c r="C6656">
        <v>2</v>
      </c>
      <c r="D6656">
        <v>434</v>
      </c>
      <c r="E6656">
        <v>5.99</v>
      </c>
      <c r="F6656" s="1">
        <v>38499.704479166699</v>
      </c>
      <c r="G6656" s="1">
        <v>38763.926921296297</v>
      </c>
    </row>
    <row r="6657" spans="1:7">
      <c r="A6657">
        <v>6657</v>
      </c>
      <c r="B6657">
        <v>246</v>
      </c>
      <c r="C6657">
        <v>1</v>
      </c>
      <c r="D6657">
        <v>699</v>
      </c>
      <c r="E6657">
        <v>3.99</v>
      </c>
      <c r="F6657" s="1">
        <v>38501.091481481497</v>
      </c>
      <c r="G6657" s="1">
        <v>38763.926921296297</v>
      </c>
    </row>
    <row r="6658" spans="1:7">
      <c r="A6658">
        <v>6658</v>
      </c>
      <c r="B6658">
        <v>246</v>
      </c>
      <c r="C6658">
        <v>1</v>
      </c>
      <c r="D6658">
        <v>1051</v>
      </c>
      <c r="E6658">
        <v>4.99</v>
      </c>
      <c r="F6658" s="1">
        <v>38503.293159722198</v>
      </c>
      <c r="G6658" s="1">
        <v>38763.926921296297</v>
      </c>
    </row>
    <row r="6659" spans="1:7">
      <c r="A6659">
        <v>6659</v>
      </c>
      <c r="B6659">
        <v>246</v>
      </c>
      <c r="C6659">
        <v>2</v>
      </c>
      <c r="D6659">
        <v>1448</v>
      </c>
      <c r="E6659">
        <v>1.99</v>
      </c>
      <c r="F6659" s="1">
        <v>38518.803657407399</v>
      </c>
      <c r="G6659" s="1">
        <v>38763.926921296297</v>
      </c>
    </row>
    <row r="6660" spans="1:7">
      <c r="A6660">
        <v>6660</v>
      </c>
      <c r="B6660">
        <v>246</v>
      </c>
      <c r="C6660">
        <v>1</v>
      </c>
      <c r="D6660">
        <v>1968</v>
      </c>
      <c r="E6660">
        <v>2.99</v>
      </c>
      <c r="F6660" s="1">
        <v>38520.389305555596</v>
      </c>
      <c r="G6660" s="1">
        <v>38763.926921296297</v>
      </c>
    </row>
    <row r="6661" spans="1:7">
      <c r="A6661">
        <v>6661</v>
      </c>
      <c r="B6661">
        <v>246</v>
      </c>
      <c r="C6661">
        <v>2</v>
      </c>
      <c r="D6661">
        <v>2704</v>
      </c>
      <c r="E6661">
        <v>1.99</v>
      </c>
      <c r="F6661" s="1">
        <v>38522.5765046296</v>
      </c>
      <c r="G6661" s="1">
        <v>38763.926921296297</v>
      </c>
    </row>
    <row r="6662" spans="1:7">
      <c r="A6662">
        <v>6662</v>
      </c>
      <c r="B6662">
        <v>246</v>
      </c>
      <c r="C6662">
        <v>1</v>
      </c>
      <c r="D6662">
        <v>2725</v>
      </c>
      <c r="E6662">
        <v>0.99</v>
      </c>
      <c r="F6662" s="1">
        <v>38522.625960648104</v>
      </c>
      <c r="G6662" s="1">
        <v>38763.926921296297</v>
      </c>
    </row>
    <row r="6663" spans="1:7">
      <c r="A6663">
        <v>6663</v>
      </c>
      <c r="B6663">
        <v>246</v>
      </c>
      <c r="C6663">
        <v>1</v>
      </c>
      <c r="D6663">
        <v>3152</v>
      </c>
      <c r="E6663">
        <v>4.99</v>
      </c>
      <c r="F6663" s="1">
        <v>38523.862974536998</v>
      </c>
      <c r="G6663" s="1">
        <v>38763.926921296297</v>
      </c>
    </row>
    <row r="6664" spans="1:7">
      <c r="A6664">
        <v>6664</v>
      </c>
      <c r="B6664">
        <v>246</v>
      </c>
      <c r="C6664">
        <v>1</v>
      </c>
      <c r="D6664">
        <v>4092</v>
      </c>
      <c r="E6664">
        <v>7.99</v>
      </c>
      <c r="F6664" s="1">
        <v>38540.246041666702</v>
      </c>
      <c r="G6664" s="1">
        <v>38763.926921296297</v>
      </c>
    </row>
    <row r="6665" spans="1:7">
      <c r="A6665">
        <v>6665</v>
      </c>
      <c r="B6665">
        <v>246</v>
      </c>
      <c r="C6665">
        <v>2</v>
      </c>
      <c r="D6665">
        <v>4905</v>
      </c>
      <c r="E6665">
        <v>4.99</v>
      </c>
      <c r="F6665" s="1">
        <v>38541.872222222199</v>
      </c>
      <c r="G6665" s="1">
        <v>38763.926921296297</v>
      </c>
    </row>
    <row r="6666" spans="1:7">
      <c r="A6666">
        <v>6666</v>
      </c>
      <c r="B6666">
        <v>246</v>
      </c>
      <c r="C6666">
        <v>2</v>
      </c>
      <c r="D6666">
        <v>4994</v>
      </c>
      <c r="E6666">
        <v>2.99</v>
      </c>
      <c r="F6666" s="1">
        <v>38542.037650462997</v>
      </c>
      <c r="G6666" s="1">
        <v>38763.926921296297</v>
      </c>
    </row>
    <row r="6667" spans="1:7">
      <c r="A6667">
        <v>6667</v>
      </c>
      <c r="B6667">
        <v>246</v>
      </c>
      <c r="C6667">
        <v>2</v>
      </c>
      <c r="D6667">
        <v>5347</v>
      </c>
      <c r="E6667">
        <v>0.99</v>
      </c>
      <c r="F6667" s="1">
        <v>38542.730231481502</v>
      </c>
      <c r="G6667" s="1">
        <v>38763.926921296297</v>
      </c>
    </row>
    <row r="6668" spans="1:7">
      <c r="A6668">
        <v>6668</v>
      </c>
      <c r="B6668">
        <v>246</v>
      </c>
      <c r="C6668">
        <v>1</v>
      </c>
      <c r="D6668">
        <v>6688</v>
      </c>
      <c r="E6668">
        <v>4.99</v>
      </c>
      <c r="F6668" s="1">
        <v>38545.515416666698</v>
      </c>
      <c r="G6668" s="1">
        <v>38763.926921296297</v>
      </c>
    </row>
    <row r="6669" spans="1:7">
      <c r="A6669">
        <v>6669</v>
      </c>
      <c r="B6669">
        <v>246</v>
      </c>
      <c r="C6669">
        <v>2</v>
      </c>
      <c r="D6669">
        <v>9525</v>
      </c>
      <c r="E6669">
        <v>5.99</v>
      </c>
      <c r="F6669" s="1">
        <v>38564.043263888903</v>
      </c>
      <c r="G6669" s="1">
        <v>38763.926921296297</v>
      </c>
    </row>
    <row r="6670" spans="1:7">
      <c r="A6670">
        <v>6670</v>
      </c>
      <c r="B6670">
        <v>246</v>
      </c>
      <c r="C6670">
        <v>2</v>
      </c>
      <c r="D6670">
        <v>10208</v>
      </c>
      <c r="E6670">
        <v>4.99</v>
      </c>
      <c r="F6670" s="1">
        <v>38565.038090277798</v>
      </c>
      <c r="G6670" s="1">
        <v>38763.926921296297</v>
      </c>
    </row>
    <row r="6671" spans="1:7">
      <c r="A6671">
        <v>6671</v>
      </c>
      <c r="B6671">
        <v>246</v>
      </c>
      <c r="C6671">
        <v>2</v>
      </c>
      <c r="D6671">
        <v>10683</v>
      </c>
      <c r="E6671">
        <v>2.99</v>
      </c>
      <c r="F6671" s="1">
        <v>38565.731284722198</v>
      </c>
      <c r="G6671" s="1">
        <v>38763.926932870403</v>
      </c>
    </row>
    <row r="6672" spans="1:7">
      <c r="A6672">
        <v>6672</v>
      </c>
      <c r="B6672">
        <v>246</v>
      </c>
      <c r="C6672">
        <v>2</v>
      </c>
      <c r="D6672">
        <v>13418</v>
      </c>
      <c r="E6672">
        <v>5.99</v>
      </c>
      <c r="F6672" s="1">
        <v>38583.954120370399</v>
      </c>
      <c r="G6672" s="1">
        <v>38763.926932870403</v>
      </c>
    </row>
    <row r="6673" spans="1:7">
      <c r="A6673">
        <v>6673</v>
      </c>
      <c r="B6673">
        <v>246</v>
      </c>
      <c r="C6673">
        <v>1</v>
      </c>
      <c r="D6673">
        <v>13750</v>
      </c>
      <c r="E6673">
        <v>6.99</v>
      </c>
      <c r="F6673" s="1">
        <v>38584.4664583333</v>
      </c>
      <c r="G6673" s="1">
        <v>38763.926932870403</v>
      </c>
    </row>
    <row r="6674" spans="1:7">
      <c r="A6674">
        <v>6674</v>
      </c>
      <c r="B6674">
        <v>246</v>
      </c>
      <c r="C6674">
        <v>1</v>
      </c>
      <c r="D6674">
        <v>13987</v>
      </c>
      <c r="E6674">
        <v>4.99</v>
      </c>
      <c r="F6674" s="1">
        <v>38584.805208333302</v>
      </c>
      <c r="G6674" s="1">
        <v>38763.926932870403</v>
      </c>
    </row>
    <row r="6675" spans="1:7">
      <c r="A6675">
        <v>6675</v>
      </c>
      <c r="B6675">
        <v>246</v>
      </c>
      <c r="C6675">
        <v>1</v>
      </c>
      <c r="D6675">
        <v>14360</v>
      </c>
      <c r="E6675">
        <v>6.99</v>
      </c>
      <c r="F6675" s="1">
        <v>38585.386574074102</v>
      </c>
      <c r="G6675" s="1">
        <v>38763.926932870403</v>
      </c>
    </row>
    <row r="6676" spans="1:7">
      <c r="A6676">
        <v>6676</v>
      </c>
      <c r="B6676">
        <v>246</v>
      </c>
      <c r="C6676">
        <v>1</v>
      </c>
      <c r="D6676">
        <v>15746</v>
      </c>
      <c r="E6676">
        <v>2.99</v>
      </c>
      <c r="F6676" s="1">
        <v>38587.518275463</v>
      </c>
      <c r="G6676" s="1">
        <v>38763.926932870403</v>
      </c>
    </row>
    <row r="6677" spans="1:7">
      <c r="A6677">
        <v>6677</v>
      </c>
      <c r="B6677">
        <v>247</v>
      </c>
      <c r="C6677">
        <v>1</v>
      </c>
      <c r="D6677">
        <v>189</v>
      </c>
      <c r="E6677">
        <v>4.99</v>
      </c>
      <c r="F6677" s="1">
        <v>38498.2511689815</v>
      </c>
      <c r="G6677" s="1">
        <v>38763.926932870403</v>
      </c>
    </row>
    <row r="6678" spans="1:7">
      <c r="A6678">
        <v>6678</v>
      </c>
      <c r="B6678">
        <v>247</v>
      </c>
      <c r="C6678">
        <v>2</v>
      </c>
      <c r="D6678">
        <v>448</v>
      </c>
      <c r="E6678">
        <v>3.99</v>
      </c>
      <c r="F6678" s="1">
        <v>38499.793842592597</v>
      </c>
      <c r="G6678" s="1">
        <v>38763.926932870403</v>
      </c>
    </row>
    <row r="6679" spans="1:7">
      <c r="A6679">
        <v>6679</v>
      </c>
      <c r="B6679">
        <v>247</v>
      </c>
      <c r="C6679">
        <v>1</v>
      </c>
      <c r="D6679">
        <v>450</v>
      </c>
      <c r="E6679">
        <v>6.99</v>
      </c>
      <c r="F6679" s="1">
        <v>38499.804791666698</v>
      </c>
      <c r="G6679" s="1">
        <v>38763.926932870403</v>
      </c>
    </row>
    <row r="6680" spans="1:7">
      <c r="A6680">
        <v>6680</v>
      </c>
      <c r="B6680">
        <v>247</v>
      </c>
      <c r="C6680">
        <v>1</v>
      </c>
      <c r="D6680">
        <v>2288</v>
      </c>
      <c r="E6680">
        <v>5.99</v>
      </c>
      <c r="F6680" s="1">
        <v>38521.307835648098</v>
      </c>
      <c r="G6680" s="1">
        <v>38763.926932870403</v>
      </c>
    </row>
    <row r="6681" spans="1:7">
      <c r="A6681">
        <v>6681</v>
      </c>
      <c r="B6681">
        <v>247</v>
      </c>
      <c r="C6681">
        <v>2</v>
      </c>
      <c r="D6681">
        <v>3955</v>
      </c>
      <c r="E6681">
        <v>2.99</v>
      </c>
      <c r="F6681" s="1">
        <v>38539.9153703704</v>
      </c>
      <c r="G6681" s="1">
        <v>38763.926932870403</v>
      </c>
    </row>
    <row r="6682" spans="1:7">
      <c r="A6682">
        <v>6682</v>
      </c>
      <c r="B6682">
        <v>247</v>
      </c>
      <c r="C6682">
        <v>2</v>
      </c>
      <c r="D6682">
        <v>4198</v>
      </c>
      <c r="E6682">
        <v>6.99</v>
      </c>
      <c r="F6682" s="1">
        <v>38540.464016203703</v>
      </c>
      <c r="G6682" s="1">
        <v>38763.926932870403</v>
      </c>
    </row>
    <row r="6683" spans="1:7">
      <c r="A6683">
        <v>6683</v>
      </c>
      <c r="B6683">
        <v>247</v>
      </c>
      <c r="C6683">
        <v>1</v>
      </c>
      <c r="D6683">
        <v>4492</v>
      </c>
      <c r="E6683">
        <v>2.99</v>
      </c>
      <c r="F6683" s="1">
        <v>38541.063935185201</v>
      </c>
      <c r="G6683" s="1">
        <v>38763.926932870403</v>
      </c>
    </row>
    <row r="6684" spans="1:7">
      <c r="A6684">
        <v>6684</v>
      </c>
      <c r="B6684">
        <v>247</v>
      </c>
      <c r="C6684">
        <v>2</v>
      </c>
      <c r="D6684">
        <v>4995</v>
      </c>
      <c r="E6684">
        <v>2.99</v>
      </c>
      <c r="F6684" s="1">
        <v>38542.040115740703</v>
      </c>
      <c r="G6684" s="1">
        <v>38763.926932870403</v>
      </c>
    </row>
    <row r="6685" spans="1:7">
      <c r="A6685">
        <v>6685</v>
      </c>
      <c r="B6685">
        <v>247</v>
      </c>
      <c r="C6685">
        <v>1</v>
      </c>
      <c r="D6685">
        <v>5328</v>
      </c>
      <c r="E6685">
        <v>6.99</v>
      </c>
      <c r="F6685" s="1">
        <v>38542.700335648202</v>
      </c>
      <c r="G6685" s="1">
        <v>38763.926932870403</v>
      </c>
    </row>
    <row r="6686" spans="1:7">
      <c r="A6686">
        <v>6686</v>
      </c>
      <c r="B6686">
        <v>247</v>
      </c>
      <c r="C6686">
        <v>1</v>
      </c>
      <c r="D6686">
        <v>5842</v>
      </c>
      <c r="E6686">
        <v>4.99</v>
      </c>
      <c r="F6686" s="1">
        <v>38543.716400463003</v>
      </c>
      <c r="G6686" s="1">
        <v>38763.926932870403</v>
      </c>
    </row>
    <row r="6687" spans="1:7">
      <c r="A6687">
        <v>6687</v>
      </c>
      <c r="B6687">
        <v>247</v>
      </c>
      <c r="C6687">
        <v>1</v>
      </c>
      <c r="D6687">
        <v>7963</v>
      </c>
      <c r="E6687">
        <v>5.99</v>
      </c>
      <c r="F6687" s="1">
        <v>38561.575439814798</v>
      </c>
      <c r="G6687" s="1">
        <v>38763.926932870403</v>
      </c>
    </row>
    <row r="6688" spans="1:7">
      <c r="A6688">
        <v>6688</v>
      </c>
      <c r="B6688">
        <v>247</v>
      </c>
      <c r="C6688">
        <v>1</v>
      </c>
      <c r="D6688">
        <v>10279</v>
      </c>
      <c r="E6688">
        <v>1.99</v>
      </c>
      <c r="F6688" s="1">
        <v>38565.143564814804</v>
      </c>
      <c r="G6688" s="1">
        <v>38763.926932870403</v>
      </c>
    </row>
    <row r="6689" spans="1:7">
      <c r="A6689">
        <v>6689</v>
      </c>
      <c r="B6689">
        <v>247</v>
      </c>
      <c r="C6689">
        <v>1</v>
      </c>
      <c r="D6689">
        <v>10410</v>
      </c>
      <c r="E6689">
        <v>6.99</v>
      </c>
      <c r="F6689" s="1">
        <v>38565.328807870399</v>
      </c>
      <c r="G6689" s="1">
        <v>38763.926932870403</v>
      </c>
    </row>
    <row r="6690" spans="1:7">
      <c r="A6690">
        <v>6690</v>
      </c>
      <c r="B6690">
        <v>247</v>
      </c>
      <c r="C6690">
        <v>2</v>
      </c>
      <c r="D6690">
        <v>11204</v>
      </c>
      <c r="E6690">
        <v>2.99</v>
      </c>
      <c r="F6690" s="1">
        <v>38566.497581018499</v>
      </c>
      <c r="G6690" s="1">
        <v>38763.926932870403</v>
      </c>
    </row>
    <row r="6691" spans="1:7">
      <c r="A6691">
        <v>6691</v>
      </c>
      <c r="B6691">
        <v>247</v>
      </c>
      <c r="C6691">
        <v>2</v>
      </c>
      <c r="D6691">
        <v>11306</v>
      </c>
      <c r="E6691">
        <v>2.99</v>
      </c>
      <c r="F6691" s="1">
        <v>38566.656365740702</v>
      </c>
      <c r="G6691" s="1">
        <v>38763.926932870403</v>
      </c>
    </row>
    <row r="6692" spans="1:7">
      <c r="A6692">
        <v>6692</v>
      </c>
      <c r="B6692">
        <v>247</v>
      </c>
      <c r="C6692">
        <v>1</v>
      </c>
      <c r="D6692">
        <v>11495</v>
      </c>
      <c r="E6692">
        <v>0.99</v>
      </c>
      <c r="F6692" s="1">
        <v>38580.9523148148</v>
      </c>
      <c r="G6692" s="1">
        <v>38763.926932870403</v>
      </c>
    </row>
    <row r="6693" spans="1:7">
      <c r="A6693">
        <v>6693</v>
      </c>
      <c r="B6693">
        <v>247</v>
      </c>
      <c r="C6693">
        <v>2</v>
      </c>
      <c r="D6693">
        <v>12265</v>
      </c>
      <c r="E6693">
        <v>4.99</v>
      </c>
      <c r="F6693" s="1">
        <v>38582.181956018503</v>
      </c>
      <c r="G6693" s="1">
        <v>38763.926932870403</v>
      </c>
    </row>
    <row r="6694" spans="1:7">
      <c r="A6694">
        <v>6694</v>
      </c>
      <c r="B6694">
        <v>247</v>
      </c>
      <c r="C6694">
        <v>1</v>
      </c>
      <c r="D6694">
        <v>12482</v>
      </c>
      <c r="E6694">
        <v>7.99</v>
      </c>
      <c r="F6694" s="1">
        <v>38582.526111111103</v>
      </c>
      <c r="G6694" s="1">
        <v>38763.926932870403</v>
      </c>
    </row>
    <row r="6695" spans="1:7">
      <c r="A6695">
        <v>6695</v>
      </c>
      <c r="B6695">
        <v>247</v>
      </c>
      <c r="C6695">
        <v>1</v>
      </c>
      <c r="D6695">
        <v>12491</v>
      </c>
      <c r="E6695">
        <v>4.99</v>
      </c>
      <c r="F6695" s="1">
        <v>38582.533854166701</v>
      </c>
      <c r="G6695" s="1">
        <v>38763.926932870403</v>
      </c>
    </row>
    <row r="6696" spans="1:7">
      <c r="A6696">
        <v>6696</v>
      </c>
      <c r="B6696">
        <v>247</v>
      </c>
      <c r="C6696">
        <v>1</v>
      </c>
      <c r="D6696">
        <v>12824</v>
      </c>
      <c r="E6696">
        <v>4.99</v>
      </c>
      <c r="F6696" s="1">
        <v>38583.054166666698</v>
      </c>
      <c r="G6696" s="1">
        <v>38763.926932870403</v>
      </c>
    </row>
    <row r="6697" spans="1:7">
      <c r="A6697">
        <v>6697</v>
      </c>
      <c r="B6697">
        <v>247</v>
      </c>
      <c r="C6697">
        <v>1</v>
      </c>
      <c r="D6697">
        <v>14041</v>
      </c>
      <c r="E6697">
        <v>4.99</v>
      </c>
      <c r="F6697" s="1">
        <v>38584.9065162037</v>
      </c>
      <c r="G6697" s="1">
        <v>38763.926932870403</v>
      </c>
    </row>
    <row r="6698" spans="1:7">
      <c r="A6698">
        <v>6698</v>
      </c>
      <c r="B6698">
        <v>247</v>
      </c>
      <c r="C6698">
        <v>1</v>
      </c>
      <c r="D6698">
        <v>15783</v>
      </c>
      <c r="E6698">
        <v>4.99</v>
      </c>
      <c r="F6698" s="1">
        <v>38587.573425925897</v>
      </c>
      <c r="G6698" s="1">
        <v>38763.926932870403</v>
      </c>
    </row>
    <row r="6699" spans="1:7">
      <c r="A6699">
        <v>6699</v>
      </c>
      <c r="B6699">
        <v>248</v>
      </c>
      <c r="C6699">
        <v>2</v>
      </c>
      <c r="D6699">
        <v>330</v>
      </c>
      <c r="E6699">
        <v>7.99</v>
      </c>
      <c r="F6699" s="1">
        <v>38499.094097222202</v>
      </c>
      <c r="G6699" s="1">
        <v>38763.926932870403</v>
      </c>
    </row>
    <row r="6700" spans="1:7">
      <c r="A6700">
        <v>6700</v>
      </c>
      <c r="B6700">
        <v>248</v>
      </c>
      <c r="C6700">
        <v>1</v>
      </c>
      <c r="D6700">
        <v>618</v>
      </c>
      <c r="E6700">
        <v>4.99</v>
      </c>
      <c r="F6700" s="1">
        <v>38500.659803240698</v>
      </c>
      <c r="G6700" s="1">
        <v>38763.926932870403</v>
      </c>
    </row>
    <row r="6701" spans="1:7">
      <c r="A6701">
        <v>6701</v>
      </c>
      <c r="B6701">
        <v>248</v>
      </c>
      <c r="C6701">
        <v>1</v>
      </c>
      <c r="D6701">
        <v>2066</v>
      </c>
      <c r="E6701">
        <v>3.99</v>
      </c>
      <c r="F6701" s="1">
        <v>38520.671620370398</v>
      </c>
      <c r="G6701" s="1">
        <v>38763.9269444444</v>
      </c>
    </row>
    <row r="6702" spans="1:7">
      <c r="A6702">
        <v>6702</v>
      </c>
      <c r="B6702">
        <v>248</v>
      </c>
      <c r="C6702">
        <v>2</v>
      </c>
      <c r="D6702">
        <v>2371</v>
      </c>
      <c r="E6702">
        <v>0.99</v>
      </c>
      <c r="F6702" s="1">
        <v>38521.607974537001</v>
      </c>
      <c r="G6702" s="1">
        <v>38763.9269444444</v>
      </c>
    </row>
    <row r="6703" spans="1:7">
      <c r="A6703">
        <v>6703</v>
      </c>
      <c r="B6703">
        <v>248</v>
      </c>
      <c r="C6703">
        <v>1</v>
      </c>
      <c r="D6703">
        <v>3910</v>
      </c>
      <c r="E6703">
        <v>0.99</v>
      </c>
      <c r="F6703" s="1">
        <v>38539.8370138889</v>
      </c>
      <c r="G6703" s="1">
        <v>38763.9269444444</v>
      </c>
    </row>
    <row r="6704" spans="1:7">
      <c r="A6704">
        <v>6704</v>
      </c>
      <c r="B6704">
        <v>248</v>
      </c>
      <c r="C6704">
        <v>2</v>
      </c>
      <c r="D6704">
        <v>4541</v>
      </c>
      <c r="E6704">
        <v>4.99</v>
      </c>
      <c r="F6704" s="1">
        <v>38541.169664351903</v>
      </c>
      <c r="G6704" s="1">
        <v>38763.9269444444</v>
      </c>
    </row>
    <row r="6705" spans="1:7">
      <c r="A6705">
        <v>6705</v>
      </c>
      <c r="B6705">
        <v>248</v>
      </c>
      <c r="C6705">
        <v>1</v>
      </c>
      <c r="D6705">
        <v>4841</v>
      </c>
      <c r="E6705">
        <v>0.99</v>
      </c>
      <c r="F6705" s="1">
        <v>38541.762766203698</v>
      </c>
      <c r="G6705" s="1">
        <v>38763.9269444444</v>
      </c>
    </row>
    <row r="6706" spans="1:7">
      <c r="A6706">
        <v>6706</v>
      </c>
      <c r="B6706">
        <v>248</v>
      </c>
      <c r="C6706">
        <v>1</v>
      </c>
      <c r="D6706">
        <v>5370</v>
      </c>
      <c r="E6706">
        <v>2.99</v>
      </c>
      <c r="F6706" s="1">
        <v>38542.7800810185</v>
      </c>
      <c r="G6706" s="1">
        <v>38763.9269444444</v>
      </c>
    </row>
    <row r="6707" spans="1:7">
      <c r="A6707">
        <v>6707</v>
      </c>
      <c r="B6707">
        <v>248</v>
      </c>
      <c r="C6707">
        <v>2</v>
      </c>
      <c r="D6707">
        <v>6617</v>
      </c>
      <c r="E6707">
        <v>2.99</v>
      </c>
      <c r="F6707" s="1">
        <v>38545.361064814802</v>
      </c>
      <c r="G6707" s="1">
        <v>38763.9269444444</v>
      </c>
    </row>
    <row r="6708" spans="1:7">
      <c r="A6708">
        <v>6708</v>
      </c>
      <c r="B6708">
        <v>248</v>
      </c>
      <c r="C6708">
        <v>2</v>
      </c>
      <c r="D6708">
        <v>7778</v>
      </c>
      <c r="E6708">
        <v>5.99</v>
      </c>
      <c r="F6708" s="1">
        <v>38561.298738425903</v>
      </c>
      <c r="G6708" s="1">
        <v>38763.9269444444</v>
      </c>
    </row>
    <row r="6709" spans="1:7">
      <c r="A6709">
        <v>6709</v>
      </c>
      <c r="B6709">
        <v>248</v>
      </c>
      <c r="C6709">
        <v>2</v>
      </c>
      <c r="D6709">
        <v>10418</v>
      </c>
      <c r="E6709">
        <v>4.99</v>
      </c>
      <c r="F6709" s="1">
        <v>38565.3410532407</v>
      </c>
      <c r="G6709" s="1">
        <v>38763.9269444444</v>
      </c>
    </row>
    <row r="6710" spans="1:7">
      <c r="A6710">
        <v>6710</v>
      </c>
      <c r="B6710">
        <v>248</v>
      </c>
      <c r="C6710">
        <v>1</v>
      </c>
      <c r="D6710">
        <v>12241</v>
      </c>
      <c r="E6710">
        <v>0.99</v>
      </c>
      <c r="F6710" s="1">
        <v>38582.148113425901</v>
      </c>
      <c r="G6710" s="1">
        <v>38763.9269444444</v>
      </c>
    </row>
    <row r="6711" spans="1:7">
      <c r="A6711">
        <v>6711</v>
      </c>
      <c r="B6711">
        <v>248</v>
      </c>
      <c r="C6711">
        <v>1</v>
      </c>
      <c r="D6711">
        <v>13918</v>
      </c>
      <c r="E6711">
        <v>0.99</v>
      </c>
      <c r="F6711" s="1">
        <v>38584.699675925898</v>
      </c>
      <c r="G6711" s="1">
        <v>38763.9269444444</v>
      </c>
    </row>
    <row r="6712" spans="1:7">
      <c r="A6712">
        <v>6712</v>
      </c>
      <c r="B6712">
        <v>248</v>
      </c>
      <c r="C6712">
        <v>2</v>
      </c>
      <c r="D6712">
        <v>14704</v>
      </c>
      <c r="E6712">
        <v>0.99</v>
      </c>
      <c r="F6712" s="1">
        <v>38585.876643518503</v>
      </c>
      <c r="G6712" s="1">
        <v>38763.9269444444</v>
      </c>
    </row>
    <row r="6713" spans="1:7">
      <c r="A6713">
        <v>6713</v>
      </c>
      <c r="B6713">
        <v>248</v>
      </c>
      <c r="C6713">
        <v>2</v>
      </c>
      <c r="D6713">
        <v>14885</v>
      </c>
      <c r="E6713">
        <v>5.99</v>
      </c>
      <c r="F6713" s="1">
        <v>38586.165613425903</v>
      </c>
      <c r="G6713" s="1">
        <v>38763.9269444444</v>
      </c>
    </row>
    <row r="6714" spans="1:7">
      <c r="A6714">
        <v>6714</v>
      </c>
      <c r="B6714">
        <v>249</v>
      </c>
      <c r="C6714">
        <v>2</v>
      </c>
      <c r="D6714">
        <v>316</v>
      </c>
      <c r="E6714">
        <v>4.99</v>
      </c>
      <c r="F6714" s="1">
        <v>38498.974247685197</v>
      </c>
      <c r="G6714" s="1">
        <v>38763.9269444444</v>
      </c>
    </row>
    <row r="6715" spans="1:7">
      <c r="A6715">
        <v>6715</v>
      </c>
      <c r="B6715">
        <v>249</v>
      </c>
      <c r="C6715">
        <v>2</v>
      </c>
      <c r="D6715">
        <v>400</v>
      </c>
      <c r="E6715">
        <v>2.99</v>
      </c>
      <c r="F6715" s="1">
        <v>38499.535925925898</v>
      </c>
      <c r="G6715" s="1">
        <v>38763.9269444444</v>
      </c>
    </row>
    <row r="6716" spans="1:7">
      <c r="A6716">
        <v>6716</v>
      </c>
      <c r="B6716">
        <v>249</v>
      </c>
      <c r="C6716">
        <v>1</v>
      </c>
      <c r="D6716">
        <v>438</v>
      </c>
      <c r="E6716">
        <v>6.99</v>
      </c>
      <c r="F6716" s="1">
        <v>38499.744837963</v>
      </c>
      <c r="G6716" s="1">
        <v>38763.9269444444</v>
      </c>
    </row>
    <row r="6717" spans="1:7">
      <c r="A6717">
        <v>6717</v>
      </c>
      <c r="B6717">
        <v>249</v>
      </c>
      <c r="C6717">
        <v>1</v>
      </c>
      <c r="D6717">
        <v>597</v>
      </c>
      <c r="E6717">
        <v>3.99</v>
      </c>
      <c r="F6717" s="1">
        <v>38500.5840509259</v>
      </c>
      <c r="G6717" s="1">
        <v>38763.9269444444</v>
      </c>
    </row>
    <row r="6718" spans="1:7">
      <c r="A6718">
        <v>6718</v>
      </c>
      <c r="B6718">
        <v>249</v>
      </c>
      <c r="C6718">
        <v>1</v>
      </c>
      <c r="D6718">
        <v>1204</v>
      </c>
      <c r="E6718">
        <v>0.99</v>
      </c>
      <c r="F6718" s="1">
        <v>38518.098449074103</v>
      </c>
      <c r="G6718" s="1">
        <v>38763.9269444444</v>
      </c>
    </row>
    <row r="6719" spans="1:7">
      <c r="A6719">
        <v>6719</v>
      </c>
      <c r="B6719">
        <v>249</v>
      </c>
      <c r="C6719">
        <v>1</v>
      </c>
      <c r="D6719">
        <v>1473</v>
      </c>
      <c r="E6719">
        <v>5.99</v>
      </c>
      <c r="F6719" s="1">
        <v>38518.871759259302</v>
      </c>
      <c r="G6719" s="1">
        <v>38763.9269444444</v>
      </c>
    </row>
    <row r="6720" spans="1:7">
      <c r="A6720">
        <v>6720</v>
      </c>
      <c r="B6720">
        <v>249</v>
      </c>
      <c r="C6720">
        <v>2</v>
      </c>
      <c r="D6720">
        <v>1753</v>
      </c>
      <c r="E6720">
        <v>2.99</v>
      </c>
      <c r="F6720" s="1">
        <v>38519.714085648098</v>
      </c>
      <c r="G6720" s="1">
        <v>38763.9269444444</v>
      </c>
    </row>
    <row r="6721" spans="1:7">
      <c r="A6721">
        <v>6721</v>
      </c>
      <c r="B6721">
        <v>249</v>
      </c>
      <c r="C6721">
        <v>2</v>
      </c>
      <c r="D6721">
        <v>2129</v>
      </c>
      <c r="E6721">
        <v>1.99</v>
      </c>
      <c r="F6721" s="1">
        <v>38520.873981481498</v>
      </c>
      <c r="G6721" s="1">
        <v>38763.9269444444</v>
      </c>
    </row>
    <row r="6722" spans="1:7">
      <c r="A6722">
        <v>6722</v>
      </c>
      <c r="B6722">
        <v>249</v>
      </c>
      <c r="C6722">
        <v>2</v>
      </c>
      <c r="D6722">
        <v>3175</v>
      </c>
      <c r="E6722">
        <v>7.99</v>
      </c>
      <c r="F6722" s="1">
        <v>38523.9377662037</v>
      </c>
      <c r="G6722" s="1">
        <v>38763.9269444444</v>
      </c>
    </row>
    <row r="6723" spans="1:7">
      <c r="A6723">
        <v>6723</v>
      </c>
      <c r="B6723">
        <v>249</v>
      </c>
      <c r="C6723">
        <v>1</v>
      </c>
      <c r="D6723">
        <v>4352</v>
      </c>
      <c r="E6723">
        <v>9.99</v>
      </c>
      <c r="F6723" s="1">
        <v>38540.8027546296</v>
      </c>
      <c r="G6723" s="1">
        <v>38763.9269444444</v>
      </c>
    </row>
    <row r="6724" spans="1:7">
      <c r="A6724">
        <v>6724</v>
      </c>
      <c r="B6724">
        <v>249</v>
      </c>
      <c r="C6724">
        <v>1</v>
      </c>
      <c r="D6724">
        <v>5011</v>
      </c>
      <c r="E6724">
        <v>4.99</v>
      </c>
      <c r="F6724" s="1">
        <v>38542.072685185201</v>
      </c>
      <c r="G6724" s="1">
        <v>38763.9269444444</v>
      </c>
    </row>
    <row r="6725" spans="1:7">
      <c r="A6725">
        <v>6725</v>
      </c>
      <c r="B6725">
        <v>249</v>
      </c>
      <c r="C6725">
        <v>1</v>
      </c>
      <c r="D6725">
        <v>5275</v>
      </c>
      <c r="E6725">
        <v>4.99</v>
      </c>
      <c r="F6725" s="1">
        <v>38542.607152777797</v>
      </c>
      <c r="G6725" s="1">
        <v>38763.9269444444</v>
      </c>
    </row>
    <row r="6726" spans="1:7">
      <c r="A6726">
        <v>6726</v>
      </c>
      <c r="B6726">
        <v>249</v>
      </c>
      <c r="C6726">
        <v>2</v>
      </c>
      <c r="D6726">
        <v>5639</v>
      </c>
      <c r="E6726">
        <v>3.99</v>
      </c>
      <c r="F6726" s="1">
        <v>38543.273368055598</v>
      </c>
      <c r="G6726" s="1">
        <v>38763.9269444444</v>
      </c>
    </row>
    <row r="6727" spans="1:7">
      <c r="A6727">
        <v>6727</v>
      </c>
      <c r="B6727">
        <v>249</v>
      </c>
      <c r="C6727">
        <v>2</v>
      </c>
      <c r="D6727">
        <v>6670</v>
      </c>
      <c r="E6727">
        <v>7.99</v>
      </c>
      <c r="F6727" s="1">
        <v>38545.489270833299</v>
      </c>
      <c r="G6727" s="1">
        <v>38763.9269444444</v>
      </c>
    </row>
    <row r="6728" spans="1:7">
      <c r="A6728">
        <v>6728</v>
      </c>
      <c r="B6728">
        <v>249</v>
      </c>
      <c r="C6728">
        <v>1</v>
      </c>
      <c r="D6728">
        <v>7544</v>
      </c>
      <c r="E6728">
        <v>7.99</v>
      </c>
      <c r="F6728" s="1">
        <v>38560.908067129603</v>
      </c>
      <c r="G6728" s="1">
        <v>38763.9269444444</v>
      </c>
    </row>
    <row r="6729" spans="1:7">
      <c r="A6729">
        <v>6729</v>
      </c>
      <c r="B6729">
        <v>249</v>
      </c>
      <c r="C6729">
        <v>1</v>
      </c>
      <c r="D6729">
        <v>7804</v>
      </c>
      <c r="E6729">
        <v>2.99</v>
      </c>
      <c r="F6729" s="1">
        <v>38561.3305555556</v>
      </c>
      <c r="G6729" s="1">
        <v>38763.9269444444</v>
      </c>
    </row>
    <row r="6730" spans="1:7">
      <c r="A6730">
        <v>6730</v>
      </c>
      <c r="B6730">
        <v>249</v>
      </c>
      <c r="C6730">
        <v>2</v>
      </c>
      <c r="D6730">
        <v>7881</v>
      </c>
      <c r="E6730">
        <v>4.99</v>
      </c>
      <c r="F6730" s="1">
        <v>38561.439837963</v>
      </c>
      <c r="G6730" s="1">
        <v>38763.9269444444</v>
      </c>
    </row>
    <row r="6731" spans="1:7">
      <c r="A6731">
        <v>6731</v>
      </c>
      <c r="B6731">
        <v>249</v>
      </c>
      <c r="C6731">
        <v>1</v>
      </c>
      <c r="D6731">
        <v>11124</v>
      </c>
      <c r="E6731">
        <v>1.99</v>
      </c>
      <c r="F6731" s="1">
        <v>38566.371817129599</v>
      </c>
      <c r="G6731" s="1">
        <v>38763.926956018498</v>
      </c>
    </row>
    <row r="6732" spans="1:7">
      <c r="A6732">
        <v>6732</v>
      </c>
      <c r="B6732">
        <v>249</v>
      </c>
      <c r="C6732">
        <v>1</v>
      </c>
      <c r="D6732">
        <v>11159</v>
      </c>
      <c r="E6732">
        <v>4.99</v>
      </c>
      <c r="F6732" s="1">
        <v>38566.417303240698</v>
      </c>
      <c r="G6732" s="1">
        <v>38763.926956018498</v>
      </c>
    </row>
    <row r="6733" spans="1:7">
      <c r="A6733">
        <v>6733</v>
      </c>
      <c r="B6733">
        <v>249</v>
      </c>
      <c r="C6733">
        <v>2</v>
      </c>
      <c r="D6733">
        <v>11668</v>
      </c>
      <c r="E6733">
        <v>0.99</v>
      </c>
      <c r="F6733" s="1">
        <v>38581.241342592599</v>
      </c>
      <c r="G6733" s="1">
        <v>38763.926956018498</v>
      </c>
    </row>
    <row r="6734" spans="1:7">
      <c r="A6734">
        <v>6734</v>
      </c>
      <c r="B6734">
        <v>249</v>
      </c>
      <c r="C6734">
        <v>2</v>
      </c>
      <c r="D6734">
        <v>13981</v>
      </c>
      <c r="E6734">
        <v>4.99</v>
      </c>
      <c r="F6734" s="1">
        <v>38584.796759259298</v>
      </c>
      <c r="G6734" s="1">
        <v>38763.926956018498</v>
      </c>
    </row>
    <row r="6735" spans="1:7">
      <c r="A6735">
        <v>6735</v>
      </c>
      <c r="B6735">
        <v>249</v>
      </c>
      <c r="C6735">
        <v>2</v>
      </c>
      <c r="D6735">
        <v>14285</v>
      </c>
      <c r="E6735">
        <v>0.99</v>
      </c>
      <c r="F6735" s="1">
        <v>38585.285277777803</v>
      </c>
      <c r="G6735" s="1">
        <v>38763.926956018498</v>
      </c>
    </row>
    <row r="6736" spans="1:7">
      <c r="A6736">
        <v>6736</v>
      </c>
      <c r="B6736">
        <v>249</v>
      </c>
      <c r="C6736">
        <v>1</v>
      </c>
      <c r="D6736">
        <v>15160</v>
      </c>
      <c r="E6736">
        <v>6.99</v>
      </c>
      <c r="F6736" s="1">
        <v>38586.606828703698</v>
      </c>
      <c r="G6736" s="1">
        <v>38763.926956018498</v>
      </c>
    </row>
    <row r="6737" spans="1:7">
      <c r="A6737">
        <v>6737</v>
      </c>
      <c r="B6737">
        <v>250</v>
      </c>
      <c r="C6737">
        <v>1</v>
      </c>
      <c r="D6737">
        <v>61</v>
      </c>
      <c r="E6737">
        <v>5.99</v>
      </c>
      <c r="F6737" s="1">
        <v>38497.376354166699</v>
      </c>
      <c r="G6737" s="1">
        <v>38763.926956018498</v>
      </c>
    </row>
    <row r="6738" spans="1:7">
      <c r="A6738">
        <v>6738</v>
      </c>
      <c r="B6738">
        <v>250</v>
      </c>
      <c r="C6738">
        <v>1</v>
      </c>
      <c r="D6738">
        <v>176</v>
      </c>
      <c r="E6738">
        <v>3.99</v>
      </c>
      <c r="F6738" s="1">
        <v>38498.158090277801</v>
      </c>
      <c r="G6738" s="1">
        <v>38763.926956018498</v>
      </c>
    </row>
    <row r="6739" spans="1:7">
      <c r="A6739">
        <v>6739</v>
      </c>
      <c r="B6739">
        <v>250</v>
      </c>
      <c r="C6739">
        <v>1</v>
      </c>
      <c r="D6739">
        <v>637</v>
      </c>
      <c r="E6739">
        <v>4.99</v>
      </c>
      <c r="F6739" s="1">
        <v>38500.7600578704</v>
      </c>
      <c r="G6739" s="1">
        <v>38763.926956018498</v>
      </c>
    </row>
    <row r="6740" spans="1:7">
      <c r="A6740">
        <v>6740</v>
      </c>
      <c r="B6740">
        <v>250</v>
      </c>
      <c r="C6740">
        <v>2</v>
      </c>
      <c r="D6740">
        <v>687</v>
      </c>
      <c r="E6740">
        <v>0.99</v>
      </c>
      <c r="F6740" s="1">
        <v>38501.022326388898</v>
      </c>
      <c r="G6740" s="1">
        <v>38763.926956018498</v>
      </c>
    </row>
    <row r="6741" spans="1:7">
      <c r="A6741">
        <v>6741</v>
      </c>
      <c r="B6741">
        <v>250</v>
      </c>
      <c r="C6741">
        <v>1</v>
      </c>
      <c r="D6741">
        <v>1146</v>
      </c>
      <c r="E6741">
        <v>2.99</v>
      </c>
      <c r="F6741" s="1">
        <v>38503.857465277797</v>
      </c>
      <c r="G6741" s="1">
        <v>38763.926956018498</v>
      </c>
    </row>
    <row r="6742" spans="1:7">
      <c r="A6742">
        <v>6742</v>
      </c>
      <c r="B6742">
        <v>250</v>
      </c>
      <c r="C6742">
        <v>1</v>
      </c>
      <c r="D6742">
        <v>2432</v>
      </c>
      <c r="E6742">
        <v>4.99</v>
      </c>
      <c r="F6742" s="1">
        <v>38521.749513888899</v>
      </c>
      <c r="G6742" s="1">
        <v>38763.926956018498</v>
      </c>
    </row>
    <row r="6743" spans="1:7">
      <c r="A6743">
        <v>6743</v>
      </c>
      <c r="B6743">
        <v>250</v>
      </c>
      <c r="C6743">
        <v>1</v>
      </c>
      <c r="D6743">
        <v>3635</v>
      </c>
      <c r="E6743">
        <v>4.99</v>
      </c>
      <c r="F6743" s="1">
        <v>38539.2886111111</v>
      </c>
      <c r="G6743" s="1">
        <v>38763.926956018498</v>
      </c>
    </row>
    <row r="6744" spans="1:7">
      <c r="A6744">
        <v>6744</v>
      </c>
      <c r="B6744">
        <v>250</v>
      </c>
      <c r="C6744">
        <v>1</v>
      </c>
      <c r="D6744">
        <v>3951</v>
      </c>
      <c r="E6744">
        <v>3.99</v>
      </c>
      <c r="F6744" s="1">
        <v>38539.910196759301</v>
      </c>
      <c r="G6744" s="1">
        <v>38763.926956018498</v>
      </c>
    </row>
    <row r="6745" spans="1:7">
      <c r="A6745">
        <v>6745</v>
      </c>
      <c r="B6745">
        <v>250</v>
      </c>
      <c r="C6745">
        <v>1</v>
      </c>
      <c r="D6745">
        <v>5479</v>
      </c>
      <c r="E6745">
        <v>2.99</v>
      </c>
      <c r="F6745" s="1">
        <v>38542.991354166697</v>
      </c>
      <c r="G6745" s="1">
        <v>38763.926956018498</v>
      </c>
    </row>
    <row r="6746" spans="1:7">
      <c r="A6746">
        <v>6746</v>
      </c>
      <c r="B6746">
        <v>250</v>
      </c>
      <c r="C6746">
        <v>1</v>
      </c>
      <c r="D6746">
        <v>5540</v>
      </c>
      <c r="E6746">
        <v>0.99</v>
      </c>
      <c r="F6746" s="1">
        <v>38543.1141319444</v>
      </c>
      <c r="G6746" s="1">
        <v>38763.926956018498</v>
      </c>
    </row>
    <row r="6747" spans="1:7">
      <c r="A6747">
        <v>6747</v>
      </c>
      <c r="B6747">
        <v>250</v>
      </c>
      <c r="C6747">
        <v>1</v>
      </c>
      <c r="D6747">
        <v>5998</v>
      </c>
      <c r="E6747">
        <v>2.99</v>
      </c>
      <c r="F6747" s="1">
        <v>38544.056087962999</v>
      </c>
      <c r="G6747" s="1">
        <v>38763.926956018498</v>
      </c>
    </row>
    <row r="6748" spans="1:7">
      <c r="A6748">
        <v>6748</v>
      </c>
      <c r="B6748">
        <v>250</v>
      </c>
      <c r="C6748">
        <v>1</v>
      </c>
      <c r="D6748">
        <v>8579</v>
      </c>
      <c r="E6748">
        <v>2.99</v>
      </c>
      <c r="F6748" s="1">
        <v>38562.499560185199</v>
      </c>
      <c r="G6748" s="1">
        <v>38763.926956018498</v>
      </c>
    </row>
    <row r="6749" spans="1:7">
      <c r="A6749">
        <v>6749</v>
      </c>
      <c r="B6749">
        <v>250</v>
      </c>
      <c r="C6749">
        <v>2</v>
      </c>
      <c r="D6749">
        <v>9099</v>
      </c>
      <c r="E6749">
        <v>0.99</v>
      </c>
      <c r="F6749" s="1">
        <v>38563.365138888897</v>
      </c>
      <c r="G6749" s="1">
        <v>38763.926956018498</v>
      </c>
    </row>
    <row r="6750" spans="1:7">
      <c r="A6750">
        <v>6750</v>
      </c>
      <c r="B6750">
        <v>250</v>
      </c>
      <c r="C6750">
        <v>2</v>
      </c>
      <c r="D6750">
        <v>10604</v>
      </c>
      <c r="E6750">
        <v>4.99</v>
      </c>
      <c r="F6750" s="1">
        <v>38565.607731481497</v>
      </c>
      <c r="G6750" s="1">
        <v>38763.926956018498</v>
      </c>
    </row>
    <row r="6751" spans="1:7">
      <c r="A6751">
        <v>6751</v>
      </c>
      <c r="B6751">
        <v>250</v>
      </c>
      <c r="C6751">
        <v>1</v>
      </c>
      <c r="D6751">
        <v>12361</v>
      </c>
      <c r="E6751">
        <v>0.99</v>
      </c>
      <c r="F6751" s="1">
        <v>38582.324664351901</v>
      </c>
      <c r="G6751" s="1">
        <v>38763.926956018498</v>
      </c>
    </row>
    <row r="6752" spans="1:7">
      <c r="A6752">
        <v>6752</v>
      </c>
      <c r="B6752">
        <v>250</v>
      </c>
      <c r="C6752">
        <v>1</v>
      </c>
      <c r="D6752">
        <v>12810</v>
      </c>
      <c r="E6752">
        <v>0.99</v>
      </c>
      <c r="F6752" s="1">
        <v>38583.030671296299</v>
      </c>
      <c r="G6752" s="1">
        <v>38763.926956018498</v>
      </c>
    </row>
    <row r="6753" spans="1:7">
      <c r="A6753">
        <v>6753</v>
      </c>
      <c r="B6753">
        <v>250</v>
      </c>
      <c r="C6753">
        <v>2</v>
      </c>
      <c r="D6753">
        <v>14565</v>
      </c>
      <c r="E6753">
        <v>4.99</v>
      </c>
      <c r="F6753" s="1">
        <v>38585.683854166702</v>
      </c>
      <c r="G6753" s="1">
        <v>38763.926956018498</v>
      </c>
    </row>
    <row r="6754" spans="1:7">
      <c r="A6754">
        <v>6754</v>
      </c>
      <c r="B6754">
        <v>250</v>
      </c>
      <c r="C6754">
        <v>1</v>
      </c>
      <c r="D6754">
        <v>14587</v>
      </c>
      <c r="E6754">
        <v>5.99</v>
      </c>
      <c r="F6754" s="1">
        <v>38585.722858796304</v>
      </c>
      <c r="G6754" s="1">
        <v>38763.926956018498</v>
      </c>
    </row>
    <row r="6755" spans="1:7">
      <c r="A6755">
        <v>6755</v>
      </c>
      <c r="B6755">
        <v>250</v>
      </c>
      <c r="C6755">
        <v>2</v>
      </c>
      <c r="D6755">
        <v>14814</v>
      </c>
      <c r="E6755">
        <v>4.99</v>
      </c>
      <c r="F6755" s="1">
        <v>38586.050162036998</v>
      </c>
      <c r="G6755" s="1">
        <v>38763.926956018498</v>
      </c>
    </row>
    <row r="6756" spans="1:7">
      <c r="A6756">
        <v>6756</v>
      </c>
      <c r="B6756">
        <v>250</v>
      </c>
      <c r="C6756">
        <v>2</v>
      </c>
      <c r="D6756">
        <v>15247</v>
      </c>
      <c r="E6756">
        <v>6.99</v>
      </c>
      <c r="F6756" s="1">
        <v>38586.744502314803</v>
      </c>
      <c r="G6756" s="1">
        <v>38763.926956018498</v>
      </c>
    </row>
    <row r="6757" spans="1:7">
      <c r="A6757">
        <v>6757</v>
      </c>
      <c r="B6757">
        <v>251</v>
      </c>
      <c r="C6757">
        <v>1</v>
      </c>
      <c r="D6757">
        <v>264</v>
      </c>
      <c r="E6757">
        <v>2.99</v>
      </c>
      <c r="F6757" s="1">
        <v>38498.667233796303</v>
      </c>
      <c r="G6757" s="1">
        <v>38763.926956018498</v>
      </c>
    </row>
    <row r="6758" spans="1:7">
      <c r="A6758">
        <v>6758</v>
      </c>
      <c r="B6758">
        <v>251</v>
      </c>
      <c r="C6758">
        <v>1</v>
      </c>
      <c r="D6758">
        <v>309</v>
      </c>
      <c r="E6758">
        <v>1.99</v>
      </c>
      <c r="F6758" s="1">
        <v>38498.943171296298</v>
      </c>
      <c r="G6758" s="1">
        <v>38763.926956018498</v>
      </c>
    </row>
    <row r="6759" spans="1:7">
      <c r="A6759">
        <v>6759</v>
      </c>
      <c r="B6759">
        <v>251</v>
      </c>
      <c r="C6759">
        <v>2</v>
      </c>
      <c r="D6759">
        <v>393</v>
      </c>
      <c r="E6759">
        <v>2.99</v>
      </c>
      <c r="F6759" s="1">
        <v>38499.471122685201</v>
      </c>
      <c r="G6759" s="1">
        <v>38763.926956018498</v>
      </c>
    </row>
    <row r="6760" spans="1:7">
      <c r="A6760">
        <v>6760</v>
      </c>
      <c r="B6760">
        <v>251</v>
      </c>
      <c r="C6760">
        <v>2</v>
      </c>
      <c r="D6760">
        <v>1069</v>
      </c>
      <c r="E6760">
        <v>3.99</v>
      </c>
      <c r="F6760" s="1">
        <v>38503.3975810185</v>
      </c>
      <c r="G6760" s="1">
        <v>38763.926956018498</v>
      </c>
    </row>
    <row r="6761" spans="1:7">
      <c r="A6761">
        <v>6761</v>
      </c>
      <c r="B6761">
        <v>251</v>
      </c>
      <c r="C6761">
        <v>1</v>
      </c>
      <c r="D6761">
        <v>1091</v>
      </c>
      <c r="E6761">
        <v>4.99</v>
      </c>
      <c r="F6761" s="1">
        <v>38503.507685185199</v>
      </c>
      <c r="G6761" s="1">
        <v>38763.926967592597</v>
      </c>
    </row>
    <row r="6762" spans="1:7">
      <c r="A6762">
        <v>6762</v>
      </c>
      <c r="B6762">
        <v>251</v>
      </c>
      <c r="C6762">
        <v>2</v>
      </c>
      <c r="D6762">
        <v>1155</v>
      </c>
      <c r="E6762">
        <v>2.99</v>
      </c>
      <c r="F6762" s="1">
        <v>38503.928599537001</v>
      </c>
      <c r="G6762" s="1">
        <v>38763.926967592597</v>
      </c>
    </row>
    <row r="6763" spans="1:7">
      <c r="A6763">
        <v>6763</v>
      </c>
      <c r="B6763">
        <v>251</v>
      </c>
      <c r="C6763">
        <v>1</v>
      </c>
      <c r="D6763">
        <v>2238</v>
      </c>
      <c r="E6763">
        <v>6.99</v>
      </c>
      <c r="F6763" s="1">
        <v>38521.182013888902</v>
      </c>
      <c r="G6763" s="1">
        <v>38763.926967592597</v>
      </c>
    </row>
    <row r="6764" spans="1:7">
      <c r="A6764">
        <v>6764</v>
      </c>
      <c r="B6764">
        <v>251</v>
      </c>
      <c r="C6764">
        <v>2</v>
      </c>
      <c r="D6764">
        <v>3422</v>
      </c>
      <c r="E6764">
        <v>7.99</v>
      </c>
      <c r="F6764" s="1">
        <v>38524.725462962997</v>
      </c>
      <c r="G6764" s="1">
        <v>38763.926967592597</v>
      </c>
    </row>
    <row r="6765" spans="1:7">
      <c r="A6765">
        <v>6765</v>
      </c>
      <c r="B6765">
        <v>251</v>
      </c>
      <c r="C6765">
        <v>1</v>
      </c>
      <c r="D6765">
        <v>3464</v>
      </c>
      <c r="E6765">
        <v>2.99</v>
      </c>
      <c r="F6765" s="1">
        <v>38524.922893518502</v>
      </c>
      <c r="G6765" s="1">
        <v>38763.926967592597</v>
      </c>
    </row>
    <row r="6766" spans="1:7">
      <c r="A6766">
        <v>6766</v>
      </c>
      <c r="B6766">
        <v>251</v>
      </c>
      <c r="C6766">
        <v>1</v>
      </c>
      <c r="D6766">
        <v>3799</v>
      </c>
      <c r="E6766">
        <v>4.99</v>
      </c>
      <c r="F6766" s="1">
        <v>38539.625162037002</v>
      </c>
      <c r="G6766" s="1">
        <v>38763.926967592597</v>
      </c>
    </row>
    <row r="6767" spans="1:7">
      <c r="A6767">
        <v>6767</v>
      </c>
      <c r="B6767">
        <v>251</v>
      </c>
      <c r="C6767">
        <v>2</v>
      </c>
      <c r="D6767">
        <v>4026</v>
      </c>
      <c r="E6767">
        <v>3.99</v>
      </c>
      <c r="F6767" s="1">
        <v>38540.094305555598</v>
      </c>
      <c r="G6767" s="1">
        <v>38763.926967592597</v>
      </c>
    </row>
    <row r="6768" spans="1:7">
      <c r="A6768">
        <v>6768</v>
      </c>
      <c r="B6768">
        <v>251</v>
      </c>
      <c r="C6768">
        <v>2</v>
      </c>
      <c r="D6768">
        <v>4848</v>
      </c>
      <c r="E6768">
        <v>2.99</v>
      </c>
      <c r="F6768" s="1">
        <v>38541.771018518499</v>
      </c>
      <c r="G6768" s="1">
        <v>38763.926967592597</v>
      </c>
    </row>
    <row r="6769" spans="1:7">
      <c r="A6769">
        <v>6769</v>
      </c>
      <c r="B6769">
        <v>251</v>
      </c>
      <c r="C6769">
        <v>2</v>
      </c>
      <c r="D6769">
        <v>5012</v>
      </c>
      <c r="E6769">
        <v>2.99</v>
      </c>
      <c r="F6769" s="1">
        <v>38542.072962963</v>
      </c>
      <c r="G6769" s="1">
        <v>38763.926967592597</v>
      </c>
    </row>
    <row r="6770" spans="1:7">
      <c r="A6770">
        <v>6770</v>
      </c>
      <c r="B6770">
        <v>251</v>
      </c>
      <c r="C6770">
        <v>2</v>
      </c>
      <c r="D6770">
        <v>5979</v>
      </c>
      <c r="E6770">
        <v>2.99</v>
      </c>
      <c r="F6770" s="1">
        <v>38544.011909722198</v>
      </c>
      <c r="G6770" s="1">
        <v>38763.926967592597</v>
      </c>
    </row>
    <row r="6771" spans="1:7">
      <c r="A6771">
        <v>6771</v>
      </c>
      <c r="B6771">
        <v>251</v>
      </c>
      <c r="C6771">
        <v>2</v>
      </c>
      <c r="D6771">
        <v>6413</v>
      </c>
      <c r="E6771">
        <v>6.99</v>
      </c>
      <c r="F6771" s="1">
        <v>38544.9765162037</v>
      </c>
      <c r="G6771" s="1">
        <v>38763.926967592597</v>
      </c>
    </row>
    <row r="6772" spans="1:7">
      <c r="A6772">
        <v>6772</v>
      </c>
      <c r="B6772">
        <v>251</v>
      </c>
      <c r="C6772">
        <v>2</v>
      </c>
      <c r="D6772">
        <v>7338</v>
      </c>
      <c r="E6772">
        <v>8.99</v>
      </c>
      <c r="F6772" s="1">
        <v>38560.592754629601</v>
      </c>
      <c r="G6772" s="1">
        <v>38763.926967592597</v>
      </c>
    </row>
    <row r="6773" spans="1:7">
      <c r="A6773">
        <v>6773</v>
      </c>
      <c r="B6773">
        <v>251</v>
      </c>
      <c r="C6773">
        <v>2</v>
      </c>
      <c r="D6773">
        <v>8443</v>
      </c>
      <c r="E6773">
        <v>2.99</v>
      </c>
      <c r="F6773" s="1">
        <v>38562.314722222203</v>
      </c>
      <c r="G6773" s="1">
        <v>38763.926967592597</v>
      </c>
    </row>
    <row r="6774" spans="1:7">
      <c r="A6774">
        <v>6774</v>
      </c>
      <c r="B6774">
        <v>251</v>
      </c>
      <c r="C6774">
        <v>2</v>
      </c>
      <c r="D6774">
        <v>8982</v>
      </c>
      <c r="E6774">
        <v>0.99</v>
      </c>
      <c r="F6774" s="1">
        <v>38563.1882175926</v>
      </c>
      <c r="G6774" s="1">
        <v>38763.926967592597</v>
      </c>
    </row>
    <row r="6775" spans="1:7">
      <c r="A6775">
        <v>6775</v>
      </c>
      <c r="B6775">
        <v>251</v>
      </c>
      <c r="C6775">
        <v>1</v>
      </c>
      <c r="D6775">
        <v>9196</v>
      </c>
      <c r="E6775">
        <v>2.99</v>
      </c>
      <c r="F6775" s="1">
        <v>38563.5210532407</v>
      </c>
      <c r="G6775" s="1">
        <v>38763.926967592597</v>
      </c>
    </row>
    <row r="6776" spans="1:7">
      <c r="A6776">
        <v>6776</v>
      </c>
      <c r="B6776">
        <v>251</v>
      </c>
      <c r="C6776">
        <v>1</v>
      </c>
      <c r="D6776">
        <v>9892</v>
      </c>
      <c r="E6776">
        <v>0.99</v>
      </c>
      <c r="F6776" s="1">
        <v>38564.587789351899</v>
      </c>
      <c r="G6776" s="1">
        <v>38763.926967592597</v>
      </c>
    </row>
    <row r="6777" spans="1:7">
      <c r="A6777">
        <v>6777</v>
      </c>
      <c r="B6777">
        <v>251</v>
      </c>
      <c r="C6777">
        <v>1</v>
      </c>
      <c r="D6777">
        <v>10575</v>
      </c>
      <c r="E6777">
        <v>7.99</v>
      </c>
      <c r="F6777" s="1">
        <v>38565.570613425902</v>
      </c>
      <c r="G6777" s="1">
        <v>38763.926967592597</v>
      </c>
    </row>
    <row r="6778" spans="1:7">
      <c r="A6778">
        <v>6778</v>
      </c>
      <c r="B6778">
        <v>251</v>
      </c>
      <c r="C6778">
        <v>1</v>
      </c>
      <c r="D6778">
        <v>11733</v>
      </c>
      <c r="E6778">
        <v>0.99</v>
      </c>
      <c r="F6778" s="1">
        <v>38581.354895833298</v>
      </c>
      <c r="G6778" s="1">
        <v>38763.926967592597</v>
      </c>
    </row>
    <row r="6779" spans="1:7">
      <c r="A6779">
        <v>6779</v>
      </c>
      <c r="B6779">
        <v>251</v>
      </c>
      <c r="C6779">
        <v>2</v>
      </c>
      <c r="D6779">
        <v>12047</v>
      </c>
      <c r="E6779">
        <v>3.99</v>
      </c>
      <c r="F6779" s="1">
        <v>38581.867037037002</v>
      </c>
      <c r="G6779" s="1">
        <v>38763.926967592597</v>
      </c>
    </row>
    <row r="6780" spans="1:7">
      <c r="A6780">
        <v>6780</v>
      </c>
      <c r="B6780">
        <v>251</v>
      </c>
      <c r="C6780">
        <v>2</v>
      </c>
      <c r="D6780">
        <v>12666</v>
      </c>
      <c r="E6780">
        <v>4.99</v>
      </c>
      <c r="F6780" s="1">
        <v>38582.799780092602</v>
      </c>
      <c r="G6780" s="1">
        <v>38763.926967592597</v>
      </c>
    </row>
    <row r="6781" spans="1:7">
      <c r="A6781">
        <v>6781</v>
      </c>
      <c r="B6781">
        <v>251</v>
      </c>
      <c r="C6781">
        <v>2</v>
      </c>
      <c r="D6781">
        <v>13121</v>
      </c>
      <c r="E6781">
        <v>2.99</v>
      </c>
      <c r="F6781" s="1">
        <v>38583.494201388901</v>
      </c>
      <c r="G6781" s="1">
        <v>38763.926967592597</v>
      </c>
    </row>
    <row r="6782" spans="1:7">
      <c r="A6782">
        <v>6782</v>
      </c>
      <c r="B6782">
        <v>251</v>
      </c>
      <c r="C6782">
        <v>1</v>
      </c>
      <c r="D6782">
        <v>13243</v>
      </c>
      <c r="E6782">
        <v>2.99</v>
      </c>
      <c r="F6782" s="1">
        <v>38583.689768518503</v>
      </c>
      <c r="G6782" s="1">
        <v>38763.926967592597</v>
      </c>
    </row>
    <row r="6783" spans="1:7">
      <c r="A6783">
        <v>6783</v>
      </c>
      <c r="B6783">
        <v>251</v>
      </c>
      <c r="C6783">
        <v>2</v>
      </c>
      <c r="D6783">
        <v>13260</v>
      </c>
      <c r="E6783">
        <v>6.99</v>
      </c>
      <c r="F6783" s="1">
        <v>38583.714837963002</v>
      </c>
      <c r="G6783" s="1">
        <v>38763.926967592597</v>
      </c>
    </row>
    <row r="6784" spans="1:7">
      <c r="A6784">
        <v>6784</v>
      </c>
      <c r="B6784">
        <v>251</v>
      </c>
      <c r="C6784">
        <v>1</v>
      </c>
      <c r="D6784">
        <v>14292</v>
      </c>
      <c r="E6784">
        <v>0.99</v>
      </c>
      <c r="F6784" s="1">
        <v>38585.2960648148</v>
      </c>
      <c r="G6784" s="1">
        <v>38763.926967592597</v>
      </c>
    </row>
    <row r="6785" spans="1:7">
      <c r="A6785">
        <v>6785</v>
      </c>
      <c r="B6785">
        <v>251</v>
      </c>
      <c r="C6785">
        <v>2</v>
      </c>
      <c r="D6785">
        <v>15647</v>
      </c>
      <c r="E6785">
        <v>2.99</v>
      </c>
      <c r="F6785" s="1">
        <v>38587.349953703699</v>
      </c>
      <c r="G6785" s="1">
        <v>38763.926967592597</v>
      </c>
    </row>
    <row r="6786" spans="1:7">
      <c r="A6786">
        <v>6786</v>
      </c>
      <c r="B6786">
        <v>251</v>
      </c>
      <c r="C6786">
        <v>2</v>
      </c>
      <c r="D6786">
        <v>15870</v>
      </c>
      <c r="E6786">
        <v>4.99</v>
      </c>
      <c r="F6786" s="1">
        <v>38587.682731481502</v>
      </c>
      <c r="G6786" s="1">
        <v>38763.926967592597</v>
      </c>
    </row>
    <row r="6787" spans="1:7">
      <c r="A6787">
        <v>6787</v>
      </c>
      <c r="B6787">
        <v>251</v>
      </c>
      <c r="C6787">
        <v>1</v>
      </c>
      <c r="D6787">
        <v>14107</v>
      </c>
      <c r="E6787">
        <v>0.99</v>
      </c>
      <c r="F6787" s="1">
        <v>38762.636145833298</v>
      </c>
      <c r="G6787" s="1">
        <v>38763.926967592597</v>
      </c>
    </row>
    <row r="6788" spans="1:7">
      <c r="A6788">
        <v>6788</v>
      </c>
      <c r="B6788">
        <v>252</v>
      </c>
      <c r="C6788">
        <v>1</v>
      </c>
      <c r="D6788">
        <v>707</v>
      </c>
      <c r="E6788">
        <v>4.99</v>
      </c>
      <c r="F6788" s="1">
        <v>38501.137719907398</v>
      </c>
      <c r="G6788" s="1">
        <v>38763.926967592597</v>
      </c>
    </row>
    <row r="6789" spans="1:7">
      <c r="A6789">
        <v>6789</v>
      </c>
      <c r="B6789">
        <v>252</v>
      </c>
      <c r="C6789">
        <v>1</v>
      </c>
      <c r="D6789">
        <v>1095</v>
      </c>
      <c r="E6789">
        <v>0.99</v>
      </c>
      <c r="F6789" s="1">
        <v>38503.552557870396</v>
      </c>
      <c r="G6789" s="1">
        <v>38763.926967592597</v>
      </c>
    </row>
    <row r="6790" spans="1:7">
      <c r="A6790">
        <v>6790</v>
      </c>
      <c r="B6790">
        <v>252</v>
      </c>
      <c r="C6790">
        <v>1</v>
      </c>
      <c r="D6790">
        <v>1395</v>
      </c>
      <c r="E6790">
        <v>5.99</v>
      </c>
      <c r="F6790" s="1">
        <v>38518.681296296301</v>
      </c>
      <c r="G6790" s="1">
        <v>38763.926979166703</v>
      </c>
    </row>
    <row r="6791" spans="1:7">
      <c r="A6791">
        <v>6791</v>
      </c>
      <c r="B6791">
        <v>252</v>
      </c>
      <c r="C6791">
        <v>2</v>
      </c>
      <c r="D6791">
        <v>2716</v>
      </c>
      <c r="E6791">
        <v>4.99</v>
      </c>
      <c r="F6791" s="1">
        <v>38522.6113078704</v>
      </c>
      <c r="G6791" s="1">
        <v>38763.926979166703</v>
      </c>
    </row>
    <row r="6792" spans="1:7">
      <c r="A6792">
        <v>6792</v>
      </c>
      <c r="B6792">
        <v>252</v>
      </c>
      <c r="C6792">
        <v>1</v>
      </c>
      <c r="D6792">
        <v>2968</v>
      </c>
      <c r="E6792">
        <v>0.99</v>
      </c>
      <c r="F6792" s="1">
        <v>38523.320682870399</v>
      </c>
      <c r="G6792" s="1">
        <v>38763.926979166703</v>
      </c>
    </row>
    <row r="6793" spans="1:7">
      <c r="A6793">
        <v>6793</v>
      </c>
      <c r="B6793">
        <v>252</v>
      </c>
      <c r="C6793">
        <v>2</v>
      </c>
      <c r="D6793">
        <v>4372</v>
      </c>
      <c r="E6793">
        <v>0.99</v>
      </c>
      <c r="F6793" s="1">
        <v>38540.839594907397</v>
      </c>
      <c r="G6793" s="1">
        <v>38763.926979166703</v>
      </c>
    </row>
    <row r="6794" spans="1:7">
      <c r="A6794">
        <v>6794</v>
      </c>
      <c r="B6794">
        <v>252</v>
      </c>
      <c r="C6794">
        <v>2</v>
      </c>
      <c r="D6794">
        <v>5554</v>
      </c>
      <c r="E6794">
        <v>2.99</v>
      </c>
      <c r="F6794" s="1">
        <v>38543.127523148098</v>
      </c>
      <c r="G6794" s="1">
        <v>38763.926979166703</v>
      </c>
    </row>
    <row r="6795" spans="1:7">
      <c r="A6795">
        <v>6795</v>
      </c>
      <c r="B6795">
        <v>252</v>
      </c>
      <c r="C6795">
        <v>1</v>
      </c>
      <c r="D6795">
        <v>6357</v>
      </c>
      <c r="E6795">
        <v>0.99</v>
      </c>
      <c r="F6795" s="1">
        <v>38544.874201388899</v>
      </c>
      <c r="G6795" s="1">
        <v>38763.926979166703</v>
      </c>
    </row>
    <row r="6796" spans="1:7">
      <c r="A6796">
        <v>6796</v>
      </c>
      <c r="B6796">
        <v>252</v>
      </c>
      <c r="C6796">
        <v>2</v>
      </c>
      <c r="D6796">
        <v>6369</v>
      </c>
      <c r="E6796">
        <v>0.99</v>
      </c>
      <c r="F6796" s="1">
        <v>38544.8913888889</v>
      </c>
      <c r="G6796" s="1">
        <v>38763.926979166703</v>
      </c>
    </row>
    <row r="6797" spans="1:7">
      <c r="A6797">
        <v>6797</v>
      </c>
      <c r="B6797">
        <v>252</v>
      </c>
      <c r="C6797">
        <v>1</v>
      </c>
      <c r="D6797">
        <v>7024</v>
      </c>
      <c r="E6797">
        <v>4.99</v>
      </c>
      <c r="F6797" s="1">
        <v>38560.108796296299</v>
      </c>
      <c r="G6797" s="1">
        <v>38763.926979166703</v>
      </c>
    </row>
    <row r="6798" spans="1:7">
      <c r="A6798">
        <v>6798</v>
      </c>
      <c r="B6798">
        <v>252</v>
      </c>
      <c r="C6798">
        <v>2</v>
      </c>
      <c r="D6798">
        <v>7121</v>
      </c>
      <c r="E6798">
        <v>0.99</v>
      </c>
      <c r="F6798" s="1">
        <v>38560.248981481498</v>
      </c>
      <c r="G6798" s="1">
        <v>38763.926979166703</v>
      </c>
    </row>
    <row r="6799" spans="1:7">
      <c r="A6799">
        <v>6799</v>
      </c>
      <c r="B6799">
        <v>252</v>
      </c>
      <c r="C6799">
        <v>2</v>
      </c>
      <c r="D6799">
        <v>7168</v>
      </c>
      <c r="E6799">
        <v>0.99</v>
      </c>
      <c r="F6799" s="1">
        <v>38560.327210648102</v>
      </c>
      <c r="G6799" s="1">
        <v>38763.926979166703</v>
      </c>
    </row>
    <row r="6800" spans="1:7">
      <c r="A6800">
        <v>6800</v>
      </c>
      <c r="B6800">
        <v>252</v>
      </c>
      <c r="C6800">
        <v>1</v>
      </c>
      <c r="D6800">
        <v>7670</v>
      </c>
      <c r="E6800">
        <v>0.99</v>
      </c>
      <c r="F6800" s="1">
        <v>38561.114178240699</v>
      </c>
      <c r="G6800" s="1">
        <v>38763.926979166703</v>
      </c>
    </row>
    <row r="6801" spans="1:7">
      <c r="A6801">
        <v>6801</v>
      </c>
      <c r="B6801">
        <v>252</v>
      </c>
      <c r="C6801">
        <v>1</v>
      </c>
      <c r="D6801">
        <v>8636</v>
      </c>
      <c r="E6801">
        <v>5.99</v>
      </c>
      <c r="F6801" s="1">
        <v>38562.600150462997</v>
      </c>
      <c r="G6801" s="1">
        <v>38763.926979166703</v>
      </c>
    </row>
    <row r="6802" spans="1:7">
      <c r="A6802">
        <v>6802</v>
      </c>
      <c r="B6802">
        <v>252</v>
      </c>
      <c r="C6802">
        <v>1</v>
      </c>
      <c r="D6802">
        <v>8899</v>
      </c>
      <c r="E6802">
        <v>0.99</v>
      </c>
      <c r="F6802" s="1">
        <v>38563.045486111099</v>
      </c>
      <c r="G6802" s="1">
        <v>38763.926979166703</v>
      </c>
    </row>
    <row r="6803" spans="1:7">
      <c r="A6803">
        <v>6803</v>
      </c>
      <c r="B6803">
        <v>252</v>
      </c>
      <c r="C6803">
        <v>2</v>
      </c>
      <c r="D6803">
        <v>10314</v>
      </c>
      <c r="E6803">
        <v>0.99</v>
      </c>
      <c r="F6803" s="1">
        <v>38565.1884027778</v>
      </c>
      <c r="G6803" s="1">
        <v>38763.926979166703</v>
      </c>
    </row>
    <row r="6804" spans="1:7">
      <c r="A6804">
        <v>6804</v>
      </c>
      <c r="B6804">
        <v>252</v>
      </c>
      <c r="C6804">
        <v>2</v>
      </c>
      <c r="D6804">
        <v>10834</v>
      </c>
      <c r="E6804">
        <v>2.99</v>
      </c>
      <c r="F6804" s="1">
        <v>38565.9777777778</v>
      </c>
      <c r="G6804" s="1">
        <v>38763.926979166703</v>
      </c>
    </row>
    <row r="6805" spans="1:7">
      <c r="A6805">
        <v>6805</v>
      </c>
      <c r="B6805">
        <v>252</v>
      </c>
      <c r="C6805">
        <v>2</v>
      </c>
      <c r="D6805">
        <v>11764</v>
      </c>
      <c r="E6805">
        <v>0.99</v>
      </c>
      <c r="F6805" s="1">
        <v>38581.411041666703</v>
      </c>
      <c r="G6805" s="1">
        <v>38763.926979166703</v>
      </c>
    </row>
    <row r="6806" spans="1:7">
      <c r="A6806">
        <v>6806</v>
      </c>
      <c r="B6806">
        <v>252</v>
      </c>
      <c r="C6806">
        <v>1</v>
      </c>
      <c r="D6806">
        <v>13385</v>
      </c>
      <c r="E6806">
        <v>4.99</v>
      </c>
      <c r="F6806" s="1">
        <v>38583.902488425898</v>
      </c>
      <c r="G6806" s="1">
        <v>38763.926979166703</v>
      </c>
    </row>
    <row r="6807" spans="1:7">
      <c r="A6807">
        <v>6807</v>
      </c>
      <c r="B6807">
        <v>252</v>
      </c>
      <c r="C6807">
        <v>2</v>
      </c>
      <c r="D6807">
        <v>13989</v>
      </c>
      <c r="E6807">
        <v>5.99</v>
      </c>
      <c r="F6807" s="1">
        <v>38584.810995370397</v>
      </c>
      <c r="G6807" s="1">
        <v>38763.926979166703</v>
      </c>
    </row>
    <row r="6808" spans="1:7">
      <c r="A6808">
        <v>6808</v>
      </c>
      <c r="B6808">
        <v>252</v>
      </c>
      <c r="C6808">
        <v>1</v>
      </c>
      <c r="D6808">
        <v>14774</v>
      </c>
      <c r="E6808">
        <v>4.99</v>
      </c>
      <c r="F6808" s="1">
        <v>38585.994814814803</v>
      </c>
      <c r="G6808" s="1">
        <v>38763.926979166703</v>
      </c>
    </row>
    <row r="6809" spans="1:7">
      <c r="A6809">
        <v>6809</v>
      </c>
      <c r="B6809">
        <v>252</v>
      </c>
      <c r="C6809">
        <v>2</v>
      </c>
      <c r="D6809">
        <v>13756</v>
      </c>
      <c r="E6809">
        <v>4.99</v>
      </c>
      <c r="F6809" s="1">
        <v>38762.636145833298</v>
      </c>
      <c r="G6809" s="1">
        <v>38763.926979166703</v>
      </c>
    </row>
    <row r="6810" spans="1:7">
      <c r="A6810">
        <v>6810</v>
      </c>
      <c r="B6810">
        <v>253</v>
      </c>
      <c r="C6810">
        <v>1</v>
      </c>
      <c r="D6810">
        <v>566</v>
      </c>
      <c r="E6810">
        <v>6.99</v>
      </c>
      <c r="F6810" s="1">
        <v>38500.410868055602</v>
      </c>
      <c r="G6810" s="1">
        <v>38763.926979166703</v>
      </c>
    </row>
    <row r="6811" spans="1:7">
      <c r="A6811">
        <v>6811</v>
      </c>
      <c r="B6811">
        <v>253</v>
      </c>
      <c r="C6811">
        <v>1</v>
      </c>
      <c r="D6811">
        <v>648</v>
      </c>
      <c r="E6811">
        <v>0.99</v>
      </c>
      <c r="F6811" s="1">
        <v>38500.809652777803</v>
      </c>
      <c r="G6811" s="1">
        <v>38763.926979166703</v>
      </c>
    </row>
    <row r="6812" spans="1:7">
      <c r="A6812">
        <v>6812</v>
      </c>
      <c r="B6812">
        <v>253</v>
      </c>
      <c r="C6812">
        <v>1</v>
      </c>
      <c r="D6812">
        <v>986</v>
      </c>
      <c r="E6812">
        <v>2.99</v>
      </c>
      <c r="F6812" s="1">
        <v>38502.932546296302</v>
      </c>
      <c r="G6812" s="1">
        <v>38763.926979166703</v>
      </c>
    </row>
    <row r="6813" spans="1:7">
      <c r="A6813">
        <v>6813</v>
      </c>
      <c r="B6813">
        <v>253</v>
      </c>
      <c r="C6813">
        <v>2</v>
      </c>
      <c r="D6813">
        <v>1378</v>
      </c>
      <c r="E6813">
        <v>1.99</v>
      </c>
      <c r="F6813" s="1">
        <v>38518.627256944397</v>
      </c>
      <c r="G6813" s="1">
        <v>38763.926979166703</v>
      </c>
    </row>
    <row r="6814" spans="1:7">
      <c r="A6814">
        <v>6814</v>
      </c>
      <c r="B6814">
        <v>253</v>
      </c>
      <c r="C6814">
        <v>2</v>
      </c>
      <c r="D6814">
        <v>1606</v>
      </c>
      <c r="E6814">
        <v>6.99</v>
      </c>
      <c r="F6814" s="1">
        <v>38519.262858796297</v>
      </c>
      <c r="G6814" s="1">
        <v>38763.926979166703</v>
      </c>
    </row>
    <row r="6815" spans="1:7">
      <c r="A6815">
        <v>6815</v>
      </c>
      <c r="B6815">
        <v>253</v>
      </c>
      <c r="C6815">
        <v>2</v>
      </c>
      <c r="D6815">
        <v>2081</v>
      </c>
      <c r="E6815">
        <v>5.99</v>
      </c>
      <c r="F6815" s="1">
        <v>38520.711828703701</v>
      </c>
      <c r="G6815" s="1">
        <v>38763.926979166703</v>
      </c>
    </row>
    <row r="6816" spans="1:7">
      <c r="A6816">
        <v>6816</v>
      </c>
      <c r="B6816">
        <v>253</v>
      </c>
      <c r="C6816">
        <v>1</v>
      </c>
      <c r="D6816">
        <v>2142</v>
      </c>
      <c r="E6816">
        <v>4.99</v>
      </c>
      <c r="F6816" s="1">
        <v>38520.913692129601</v>
      </c>
      <c r="G6816" s="1">
        <v>38763.926979166703</v>
      </c>
    </row>
    <row r="6817" spans="1:7">
      <c r="A6817">
        <v>6817</v>
      </c>
      <c r="B6817">
        <v>253</v>
      </c>
      <c r="C6817">
        <v>1</v>
      </c>
      <c r="D6817">
        <v>2454</v>
      </c>
      <c r="E6817">
        <v>4.99</v>
      </c>
      <c r="F6817" s="1">
        <v>38521.8144791667</v>
      </c>
      <c r="G6817" s="1">
        <v>38763.926979166703</v>
      </c>
    </row>
    <row r="6818" spans="1:7">
      <c r="A6818">
        <v>6818</v>
      </c>
      <c r="B6818">
        <v>253</v>
      </c>
      <c r="C6818">
        <v>2</v>
      </c>
      <c r="D6818">
        <v>2636</v>
      </c>
      <c r="E6818">
        <v>4.99</v>
      </c>
      <c r="F6818" s="1">
        <v>38522.384097222202</v>
      </c>
      <c r="G6818" s="1">
        <v>38763.926979166703</v>
      </c>
    </row>
    <row r="6819" spans="1:7">
      <c r="A6819">
        <v>6819</v>
      </c>
      <c r="B6819">
        <v>253</v>
      </c>
      <c r="C6819">
        <v>1</v>
      </c>
      <c r="D6819">
        <v>3658</v>
      </c>
      <c r="E6819">
        <v>7.99</v>
      </c>
      <c r="F6819" s="1">
        <v>38539.334120370397</v>
      </c>
      <c r="G6819" s="1">
        <v>38763.9269907407</v>
      </c>
    </row>
    <row r="6820" spans="1:7">
      <c r="A6820">
        <v>6820</v>
      </c>
      <c r="B6820">
        <v>253</v>
      </c>
      <c r="C6820">
        <v>1</v>
      </c>
      <c r="D6820">
        <v>5505</v>
      </c>
      <c r="E6820">
        <v>2.99</v>
      </c>
      <c r="F6820" s="1">
        <v>38543.026944444398</v>
      </c>
      <c r="G6820" s="1">
        <v>38763.9269907407</v>
      </c>
    </row>
    <row r="6821" spans="1:7">
      <c r="A6821">
        <v>6821</v>
      </c>
      <c r="B6821">
        <v>253</v>
      </c>
      <c r="C6821">
        <v>1</v>
      </c>
      <c r="D6821">
        <v>5602</v>
      </c>
      <c r="E6821">
        <v>4.99</v>
      </c>
      <c r="F6821" s="1">
        <v>38543.209976851896</v>
      </c>
      <c r="G6821" s="1">
        <v>38763.9269907407</v>
      </c>
    </row>
    <row r="6822" spans="1:7">
      <c r="A6822">
        <v>6822</v>
      </c>
      <c r="B6822">
        <v>253</v>
      </c>
      <c r="C6822">
        <v>2</v>
      </c>
      <c r="D6822">
        <v>7689</v>
      </c>
      <c r="E6822">
        <v>2.99</v>
      </c>
      <c r="F6822" s="1">
        <v>38561.1398611111</v>
      </c>
      <c r="G6822" s="1">
        <v>38763.9269907407</v>
      </c>
    </row>
    <row r="6823" spans="1:7">
      <c r="A6823">
        <v>6823</v>
      </c>
      <c r="B6823">
        <v>253</v>
      </c>
      <c r="C6823">
        <v>2</v>
      </c>
      <c r="D6823">
        <v>7851</v>
      </c>
      <c r="E6823">
        <v>0.99</v>
      </c>
      <c r="F6823" s="1">
        <v>38561.397199074097</v>
      </c>
      <c r="G6823" s="1">
        <v>38763.9269907407</v>
      </c>
    </row>
    <row r="6824" spans="1:7">
      <c r="A6824">
        <v>6824</v>
      </c>
      <c r="B6824">
        <v>253</v>
      </c>
      <c r="C6824">
        <v>2</v>
      </c>
      <c r="D6824">
        <v>7887</v>
      </c>
      <c r="E6824">
        <v>2.99</v>
      </c>
      <c r="F6824" s="1">
        <v>38561.444583333301</v>
      </c>
      <c r="G6824" s="1">
        <v>38763.9269907407</v>
      </c>
    </row>
    <row r="6825" spans="1:7">
      <c r="A6825">
        <v>6825</v>
      </c>
      <c r="B6825">
        <v>253</v>
      </c>
      <c r="C6825">
        <v>2</v>
      </c>
      <c r="D6825">
        <v>8752</v>
      </c>
      <c r="E6825">
        <v>2.99</v>
      </c>
      <c r="F6825" s="1">
        <v>38562.802164351902</v>
      </c>
      <c r="G6825" s="1">
        <v>38763.9269907407</v>
      </c>
    </row>
    <row r="6826" spans="1:7">
      <c r="A6826">
        <v>6826</v>
      </c>
      <c r="B6826">
        <v>253</v>
      </c>
      <c r="C6826">
        <v>2</v>
      </c>
      <c r="D6826">
        <v>9606</v>
      </c>
      <c r="E6826">
        <v>0.99</v>
      </c>
      <c r="F6826" s="1">
        <v>38564.160254629598</v>
      </c>
      <c r="G6826" s="1">
        <v>38763.9269907407</v>
      </c>
    </row>
    <row r="6827" spans="1:7">
      <c r="A6827">
        <v>6827</v>
      </c>
      <c r="B6827">
        <v>253</v>
      </c>
      <c r="C6827">
        <v>2</v>
      </c>
      <c r="D6827">
        <v>9618</v>
      </c>
      <c r="E6827">
        <v>6.99</v>
      </c>
      <c r="F6827" s="1">
        <v>38564.177939814799</v>
      </c>
      <c r="G6827" s="1">
        <v>38763.9269907407</v>
      </c>
    </row>
    <row r="6828" spans="1:7">
      <c r="A6828">
        <v>6828</v>
      </c>
      <c r="B6828">
        <v>253</v>
      </c>
      <c r="C6828">
        <v>2</v>
      </c>
      <c r="D6828">
        <v>10404</v>
      </c>
      <c r="E6828">
        <v>4.99</v>
      </c>
      <c r="F6828" s="1">
        <v>38565.313483796301</v>
      </c>
      <c r="G6828" s="1">
        <v>38763.9269907407</v>
      </c>
    </row>
    <row r="6829" spans="1:7">
      <c r="A6829">
        <v>6829</v>
      </c>
      <c r="B6829">
        <v>253</v>
      </c>
      <c r="C6829">
        <v>1</v>
      </c>
      <c r="D6829">
        <v>10660</v>
      </c>
      <c r="E6829">
        <v>2.99</v>
      </c>
      <c r="F6829" s="1">
        <v>38565.700011574103</v>
      </c>
      <c r="G6829" s="1">
        <v>38763.9269907407</v>
      </c>
    </row>
    <row r="6830" spans="1:7">
      <c r="A6830">
        <v>6830</v>
      </c>
      <c r="B6830">
        <v>253</v>
      </c>
      <c r="C6830">
        <v>2</v>
      </c>
      <c r="D6830">
        <v>10881</v>
      </c>
      <c r="E6830">
        <v>6.99</v>
      </c>
      <c r="F6830" s="1">
        <v>38566.026550925897</v>
      </c>
      <c r="G6830" s="1">
        <v>38763.9269907407</v>
      </c>
    </row>
    <row r="6831" spans="1:7">
      <c r="A6831">
        <v>6831</v>
      </c>
      <c r="B6831">
        <v>253</v>
      </c>
      <c r="C6831">
        <v>1</v>
      </c>
      <c r="D6831">
        <v>12572</v>
      </c>
      <c r="E6831">
        <v>0.99</v>
      </c>
      <c r="F6831" s="1">
        <v>38582.647847222201</v>
      </c>
      <c r="G6831" s="1">
        <v>38763.9269907407</v>
      </c>
    </row>
    <row r="6832" spans="1:7">
      <c r="A6832">
        <v>6832</v>
      </c>
      <c r="B6832">
        <v>253</v>
      </c>
      <c r="C6832">
        <v>2</v>
      </c>
      <c r="D6832">
        <v>12827</v>
      </c>
      <c r="E6832">
        <v>5.99</v>
      </c>
      <c r="F6832" s="1">
        <v>38583.060682870397</v>
      </c>
      <c r="G6832" s="1">
        <v>38763.9269907407</v>
      </c>
    </row>
    <row r="6833" spans="1:7">
      <c r="A6833">
        <v>6833</v>
      </c>
      <c r="B6833">
        <v>253</v>
      </c>
      <c r="C6833">
        <v>1</v>
      </c>
      <c r="D6833">
        <v>13126</v>
      </c>
      <c r="E6833">
        <v>5.99</v>
      </c>
      <c r="F6833" s="1">
        <v>38583.500324074099</v>
      </c>
      <c r="G6833" s="1">
        <v>38763.9269907407</v>
      </c>
    </row>
    <row r="6834" spans="1:7">
      <c r="A6834">
        <v>6834</v>
      </c>
      <c r="B6834">
        <v>253</v>
      </c>
      <c r="C6834">
        <v>2</v>
      </c>
      <c r="D6834">
        <v>14086</v>
      </c>
      <c r="E6834">
        <v>3.99</v>
      </c>
      <c r="F6834" s="1">
        <v>38584.991597222201</v>
      </c>
      <c r="G6834" s="1">
        <v>38763.9269907407</v>
      </c>
    </row>
    <row r="6835" spans="1:7">
      <c r="A6835">
        <v>6835</v>
      </c>
      <c r="B6835">
        <v>253</v>
      </c>
      <c r="C6835">
        <v>2</v>
      </c>
      <c r="D6835">
        <v>14283</v>
      </c>
      <c r="E6835">
        <v>4.99</v>
      </c>
      <c r="F6835" s="1">
        <v>38585.280717592599</v>
      </c>
      <c r="G6835" s="1">
        <v>38763.9269907407</v>
      </c>
    </row>
    <row r="6836" spans="1:7">
      <c r="A6836">
        <v>6836</v>
      </c>
      <c r="B6836">
        <v>253</v>
      </c>
      <c r="C6836">
        <v>1</v>
      </c>
      <c r="D6836">
        <v>14640</v>
      </c>
      <c r="E6836">
        <v>7.99</v>
      </c>
      <c r="F6836" s="1">
        <v>38585.793969907398</v>
      </c>
      <c r="G6836" s="1">
        <v>38763.9269907407</v>
      </c>
    </row>
    <row r="6837" spans="1:7">
      <c r="A6837">
        <v>6837</v>
      </c>
      <c r="B6837">
        <v>253</v>
      </c>
      <c r="C6837">
        <v>2</v>
      </c>
      <c r="D6837">
        <v>14655</v>
      </c>
      <c r="E6837">
        <v>4.99</v>
      </c>
      <c r="F6837" s="1">
        <v>38585.817476851902</v>
      </c>
      <c r="G6837" s="1">
        <v>38763.9269907407</v>
      </c>
    </row>
    <row r="6838" spans="1:7">
      <c r="A6838">
        <v>6838</v>
      </c>
      <c r="B6838">
        <v>253</v>
      </c>
      <c r="C6838">
        <v>2</v>
      </c>
      <c r="D6838">
        <v>15221</v>
      </c>
      <c r="E6838">
        <v>2.99</v>
      </c>
      <c r="F6838" s="1">
        <v>38586.717002314799</v>
      </c>
      <c r="G6838" s="1">
        <v>38763.9269907407</v>
      </c>
    </row>
    <row r="6839" spans="1:7">
      <c r="A6839">
        <v>6839</v>
      </c>
      <c r="B6839">
        <v>254</v>
      </c>
      <c r="C6839">
        <v>1</v>
      </c>
      <c r="D6839">
        <v>183</v>
      </c>
      <c r="E6839">
        <v>2.99</v>
      </c>
      <c r="F6839" s="1">
        <v>38498.209236111099</v>
      </c>
      <c r="G6839" s="1">
        <v>38763.9269907407</v>
      </c>
    </row>
    <row r="6840" spans="1:7">
      <c r="A6840">
        <v>6840</v>
      </c>
      <c r="B6840">
        <v>254</v>
      </c>
      <c r="C6840">
        <v>1</v>
      </c>
      <c r="D6840">
        <v>1108</v>
      </c>
      <c r="E6840">
        <v>5.99</v>
      </c>
      <c r="F6840" s="1">
        <v>38503.628611111097</v>
      </c>
      <c r="G6840" s="1">
        <v>38763.9269907407</v>
      </c>
    </row>
    <row r="6841" spans="1:7">
      <c r="A6841">
        <v>6841</v>
      </c>
      <c r="B6841">
        <v>254</v>
      </c>
      <c r="C6841">
        <v>1</v>
      </c>
      <c r="D6841">
        <v>1285</v>
      </c>
      <c r="E6841">
        <v>2.99</v>
      </c>
      <c r="F6841" s="1">
        <v>38518.3563194444</v>
      </c>
      <c r="G6841" s="1">
        <v>38763.9269907407</v>
      </c>
    </row>
    <row r="6842" spans="1:7">
      <c r="A6842">
        <v>6842</v>
      </c>
      <c r="B6842">
        <v>254</v>
      </c>
      <c r="C6842">
        <v>2</v>
      </c>
      <c r="D6842">
        <v>1390</v>
      </c>
      <c r="E6842">
        <v>0.99</v>
      </c>
      <c r="F6842" s="1">
        <v>38518.671168981498</v>
      </c>
      <c r="G6842" s="1">
        <v>38763.9269907407</v>
      </c>
    </row>
    <row r="6843" spans="1:7">
      <c r="A6843">
        <v>6843</v>
      </c>
      <c r="B6843">
        <v>254</v>
      </c>
      <c r="C6843">
        <v>1</v>
      </c>
      <c r="D6843">
        <v>2082</v>
      </c>
      <c r="E6843">
        <v>2.99</v>
      </c>
      <c r="F6843" s="1">
        <v>38520.717731481498</v>
      </c>
      <c r="G6843" s="1">
        <v>38763.9269907407</v>
      </c>
    </row>
    <row r="6844" spans="1:7">
      <c r="A6844">
        <v>6844</v>
      </c>
      <c r="B6844">
        <v>254</v>
      </c>
      <c r="C6844">
        <v>1</v>
      </c>
      <c r="D6844">
        <v>2138</v>
      </c>
      <c r="E6844">
        <v>2.99</v>
      </c>
      <c r="F6844" s="1">
        <v>38520.894606481503</v>
      </c>
      <c r="G6844" s="1">
        <v>38763.9269907407</v>
      </c>
    </row>
    <row r="6845" spans="1:7">
      <c r="A6845">
        <v>6845</v>
      </c>
      <c r="B6845">
        <v>254</v>
      </c>
      <c r="C6845">
        <v>2</v>
      </c>
      <c r="D6845">
        <v>2687</v>
      </c>
      <c r="E6845">
        <v>3.99</v>
      </c>
      <c r="F6845" s="1">
        <v>38522.532546296301</v>
      </c>
      <c r="G6845" s="1">
        <v>38763.9269907407</v>
      </c>
    </row>
    <row r="6846" spans="1:7">
      <c r="A6846">
        <v>6846</v>
      </c>
      <c r="B6846">
        <v>254</v>
      </c>
      <c r="C6846">
        <v>1</v>
      </c>
      <c r="D6846">
        <v>3882</v>
      </c>
      <c r="E6846">
        <v>4.99</v>
      </c>
      <c r="F6846" s="1">
        <v>38539.776631944398</v>
      </c>
      <c r="G6846" s="1">
        <v>38763.9269907407</v>
      </c>
    </row>
    <row r="6847" spans="1:7">
      <c r="A6847">
        <v>6847</v>
      </c>
      <c r="B6847">
        <v>254</v>
      </c>
      <c r="C6847">
        <v>2</v>
      </c>
      <c r="D6847">
        <v>5042</v>
      </c>
      <c r="E6847">
        <v>2.99</v>
      </c>
      <c r="F6847" s="1">
        <v>38542.139236111099</v>
      </c>
      <c r="G6847" s="1">
        <v>38763.9269907407</v>
      </c>
    </row>
    <row r="6848" spans="1:7">
      <c r="A6848">
        <v>6848</v>
      </c>
      <c r="B6848">
        <v>254</v>
      </c>
      <c r="C6848">
        <v>1</v>
      </c>
      <c r="D6848">
        <v>5072</v>
      </c>
      <c r="E6848">
        <v>3.99</v>
      </c>
      <c r="F6848" s="1">
        <v>38542.209699074097</v>
      </c>
      <c r="G6848" s="1">
        <v>38763.9269907407</v>
      </c>
    </row>
    <row r="6849" spans="1:7">
      <c r="A6849">
        <v>6849</v>
      </c>
      <c r="B6849">
        <v>254</v>
      </c>
      <c r="C6849">
        <v>2</v>
      </c>
      <c r="D6849">
        <v>5080</v>
      </c>
      <c r="E6849">
        <v>2.99</v>
      </c>
      <c r="F6849" s="1">
        <v>38542.2249421296</v>
      </c>
      <c r="G6849" s="1">
        <v>38763.927002314798</v>
      </c>
    </row>
    <row r="6850" spans="1:7">
      <c r="A6850">
        <v>6850</v>
      </c>
      <c r="B6850">
        <v>254</v>
      </c>
      <c r="C6850">
        <v>1</v>
      </c>
      <c r="D6850">
        <v>5537</v>
      </c>
      <c r="E6850">
        <v>0.99</v>
      </c>
      <c r="F6850" s="1">
        <v>38543.1081134259</v>
      </c>
      <c r="G6850" s="1">
        <v>38763.927002314798</v>
      </c>
    </row>
    <row r="6851" spans="1:7">
      <c r="A6851">
        <v>6851</v>
      </c>
      <c r="B6851">
        <v>254</v>
      </c>
      <c r="C6851">
        <v>1</v>
      </c>
      <c r="D6851">
        <v>5550</v>
      </c>
      <c r="E6851">
        <v>5.99</v>
      </c>
      <c r="F6851" s="1">
        <v>38543.124016203699</v>
      </c>
      <c r="G6851" s="1">
        <v>38763.927002314798</v>
      </c>
    </row>
    <row r="6852" spans="1:7">
      <c r="A6852">
        <v>6852</v>
      </c>
      <c r="B6852">
        <v>254</v>
      </c>
      <c r="C6852">
        <v>1</v>
      </c>
      <c r="D6852">
        <v>5826</v>
      </c>
      <c r="E6852">
        <v>7.99</v>
      </c>
      <c r="F6852" s="1">
        <v>38543.681273148097</v>
      </c>
      <c r="G6852" s="1">
        <v>38763.927002314798</v>
      </c>
    </row>
    <row r="6853" spans="1:7">
      <c r="A6853">
        <v>6853</v>
      </c>
      <c r="B6853">
        <v>254</v>
      </c>
      <c r="C6853">
        <v>2</v>
      </c>
      <c r="D6853">
        <v>5930</v>
      </c>
      <c r="E6853">
        <v>4.99</v>
      </c>
      <c r="F6853" s="1">
        <v>38543.916342592602</v>
      </c>
      <c r="G6853" s="1">
        <v>38763.927002314798</v>
      </c>
    </row>
    <row r="6854" spans="1:7">
      <c r="A6854">
        <v>6854</v>
      </c>
      <c r="B6854">
        <v>254</v>
      </c>
      <c r="C6854">
        <v>2</v>
      </c>
      <c r="D6854">
        <v>7011</v>
      </c>
      <c r="E6854">
        <v>0.99</v>
      </c>
      <c r="F6854" s="1">
        <v>38560.082337963002</v>
      </c>
      <c r="G6854" s="1">
        <v>38763.927002314798</v>
      </c>
    </row>
    <row r="6855" spans="1:7">
      <c r="A6855">
        <v>6855</v>
      </c>
      <c r="B6855">
        <v>254</v>
      </c>
      <c r="C6855">
        <v>1</v>
      </c>
      <c r="D6855">
        <v>7413</v>
      </c>
      <c r="E6855">
        <v>4.99</v>
      </c>
      <c r="F6855" s="1">
        <v>38560.698379629597</v>
      </c>
      <c r="G6855" s="1">
        <v>38763.927002314798</v>
      </c>
    </row>
    <row r="6856" spans="1:7">
      <c r="A6856">
        <v>6856</v>
      </c>
      <c r="B6856">
        <v>254</v>
      </c>
      <c r="C6856">
        <v>2</v>
      </c>
      <c r="D6856">
        <v>8216</v>
      </c>
      <c r="E6856">
        <v>7.99</v>
      </c>
      <c r="F6856" s="1">
        <v>38561.988877314798</v>
      </c>
      <c r="G6856" s="1">
        <v>38763.927002314798</v>
      </c>
    </row>
    <row r="6857" spans="1:7">
      <c r="A6857">
        <v>6857</v>
      </c>
      <c r="B6857">
        <v>254</v>
      </c>
      <c r="C6857">
        <v>2</v>
      </c>
      <c r="D6857">
        <v>8581</v>
      </c>
      <c r="E6857">
        <v>4.99</v>
      </c>
      <c r="F6857" s="1">
        <v>38562.501458333303</v>
      </c>
      <c r="G6857" s="1">
        <v>38763.927002314798</v>
      </c>
    </row>
    <row r="6858" spans="1:7">
      <c r="A6858">
        <v>6858</v>
      </c>
      <c r="B6858">
        <v>254</v>
      </c>
      <c r="C6858">
        <v>2</v>
      </c>
      <c r="D6858">
        <v>9494</v>
      </c>
      <c r="E6858">
        <v>1.99</v>
      </c>
      <c r="F6858" s="1">
        <v>38563.994976851798</v>
      </c>
      <c r="G6858" s="1">
        <v>38763.927002314798</v>
      </c>
    </row>
    <row r="6859" spans="1:7">
      <c r="A6859">
        <v>6859</v>
      </c>
      <c r="B6859">
        <v>254</v>
      </c>
      <c r="C6859">
        <v>1</v>
      </c>
      <c r="D6859">
        <v>10522</v>
      </c>
      <c r="E6859">
        <v>4.99</v>
      </c>
      <c r="F6859" s="1">
        <v>38565.492256944402</v>
      </c>
      <c r="G6859" s="1">
        <v>38763.927002314798</v>
      </c>
    </row>
    <row r="6860" spans="1:7">
      <c r="A6860">
        <v>6860</v>
      </c>
      <c r="B6860">
        <v>254</v>
      </c>
      <c r="C6860">
        <v>1</v>
      </c>
      <c r="D6860">
        <v>11190</v>
      </c>
      <c r="E6860">
        <v>0.99</v>
      </c>
      <c r="F6860" s="1">
        <v>38566.473310185203</v>
      </c>
      <c r="G6860" s="1">
        <v>38763.927002314798</v>
      </c>
    </row>
    <row r="6861" spans="1:7">
      <c r="A6861">
        <v>6861</v>
      </c>
      <c r="B6861">
        <v>254</v>
      </c>
      <c r="C6861">
        <v>1</v>
      </c>
      <c r="D6861">
        <v>11665</v>
      </c>
      <c r="E6861">
        <v>6.99</v>
      </c>
      <c r="F6861" s="1">
        <v>38581.233993055597</v>
      </c>
      <c r="G6861" s="1">
        <v>38763.927002314798</v>
      </c>
    </row>
    <row r="6862" spans="1:7">
      <c r="A6862">
        <v>6862</v>
      </c>
      <c r="B6862">
        <v>254</v>
      </c>
      <c r="C6862">
        <v>2</v>
      </c>
      <c r="D6862">
        <v>12148</v>
      </c>
      <c r="E6862">
        <v>0.99</v>
      </c>
      <c r="F6862" s="1">
        <v>38582.009201388901</v>
      </c>
      <c r="G6862" s="1">
        <v>38763.927002314798</v>
      </c>
    </row>
    <row r="6863" spans="1:7">
      <c r="A6863">
        <v>6863</v>
      </c>
      <c r="B6863">
        <v>254</v>
      </c>
      <c r="C6863">
        <v>1</v>
      </c>
      <c r="D6863">
        <v>12206</v>
      </c>
      <c r="E6863">
        <v>0.99</v>
      </c>
      <c r="F6863" s="1">
        <v>38582.098842592597</v>
      </c>
      <c r="G6863" s="1">
        <v>38763.927002314798</v>
      </c>
    </row>
    <row r="6864" spans="1:7">
      <c r="A6864">
        <v>6864</v>
      </c>
      <c r="B6864">
        <v>254</v>
      </c>
      <c r="C6864">
        <v>1</v>
      </c>
      <c r="D6864">
        <v>12247</v>
      </c>
      <c r="E6864">
        <v>2.99</v>
      </c>
      <c r="F6864" s="1">
        <v>38582.1610069444</v>
      </c>
      <c r="G6864" s="1">
        <v>38763.927002314798</v>
      </c>
    </row>
    <row r="6865" spans="1:7">
      <c r="A6865">
        <v>6865</v>
      </c>
      <c r="B6865">
        <v>254</v>
      </c>
      <c r="C6865">
        <v>1</v>
      </c>
      <c r="D6865">
        <v>12874</v>
      </c>
      <c r="E6865">
        <v>0.99</v>
      </c>
      <c r="F6865" s="1">
        <v>38583.1305208333</v>
      </c>
      <c r="G6865" s="1">
        <v>38763.927002314798</v>
      </c>
    </row>
    <row r="6866" spans="1:7">
      <c r="A6866">
        <v>6866</v>
      </c>
      <c r="B6866">
        <v>254</v>
      </c>
      <c r="C6866">
        <v>2</v>
      </c>
      <c r="D6866">
        <v>13001</v>
      </c>
      <c r="E6866">
        <v>4.99</v>
      </c>
      <c r="F6866" s="1">
        <v>38583.317175925898</v>
      </c>
      <c r="G6866" s="1">
        <v>38763.927002314798</v>
      </c>
    </row>
    <row r="6867" spans="1:7">
      <c r="A6867">
        <v>6867</v>
      </c>
      <c r="B6867">
        <v>254</v>
      </c>
      <c r="C6867">
        <v>1</v>
      </c>
      <c r="D6867">
        <v>13045</v>
      </c>
      <c r="E6867">
        <v>4.99</v>
      </c>
      <c r="F6867" s="1">
        <v>38583.387210648201</v>
      </c>
      <c r="G6867" s="1">
        <v>38763.927002314798</v>
      </c>
    </row>
    <row r="6868" spans="1:7">
      <c r="A6868">
        <v>6868</v>
      </c>
      <c r="B6868">
        <v>254</v>
      </c>
      <c r="C6868">
        <v>2</v>
      </c>
      <c r="D6868">
        <v>13130</v>
      </c>
      <c r="E6868">
        <v>2.99</v>
      </c>
      <c r="F6868" s="1">
        <v>38583.504652777803</v>
      </c>
      <c r="G6868" s="1">
        <v>38763.927002314798</v>
      </c>
    </row>
    <row r="6869" spans="1:7">
      <c r="A6869">
        <v>6869</v>
      </c>
      <c r="B6869">
        <v>254</v>
      </c>
      <c r="C6869">
        <v>2</v>
      </c>
      <c r="D6869">
        <v>14497</v>
      </c>
      <c r="E6869">
        <v>4.99</v>
      </c>
      <c r="F6869" s="1">
        <v>38585.590127314797</v>
      </c>
      <c r="G6869" s="1">
        <v>38763.927002314798</v>
      </c>
    </row>
    <row r="6870" spans="1:7">
      <c r="A6870">
        <v>6870</v>
      </c>
      <c r="B6870">
        <v>254</v>
      </c>
      <c r="C6870">
        <v>1</v>
      </c>
      <c r="D6870">
        <v>15774</v>
      </c>
      <c r="E6870">
        <v>0.99</v>
      </c>
      <c r="F6870" s="1">
        <v>38587.559120370403</v>
      </c>
      <c r="G6870" s="1">
        <v>38763.927002314798</v>
      </c>
    </row>
    <row r="6871" spans="1:7">
      <c r="A6871">
        <v>6871</v>
      </c>
      <c r="B6871">
        <v>255</v>
      </c>
      <c r="C6871">
        <v>1</v>
      </c>
      <c r="D6871">
        <v>1235</v>
      </c>
      <c r="E6871">
        <v>2.99</v>
      </c>
      <c r="F6871" s="1">
        <v>38518.188518518502</v>
      </c>
      <c r="G6871" s="1">
        <v>38763.927002314798</v>
      </c>
    </row>
    <row r="6872" spans="1:7">
      <c r="A6872">
        <v>6872</v>
      </c>
      <c r="B6872">
        <v>255</v>
      </c>
      <c r="C6872">
        <v>1</v>
      </c>
      <c r="D6872">
        <v>1420</v>
      </c>
      <c r="E6872">
        <v>6.99</v>
      </c>
      <c r="F6872" s="1">
        <v>38518.747384259303</v>
      </c>
      <c r="G6872" s="1">
        <v>38763.927002314798</v>
      </c>
    </row>
    <row r="6873" spans="1:7">
      <c r="A6873">
        <v>6873</v>
      </c>
      <c r="B6873">
        <v>255</v>
      </c>
      <c r="C6873">
        <v>2</v>
      </c>
      <c r="D6873">
        <v>1681</v>
      </c>
      <c r="E6873">
        <v>2.99</v>
      </c>
      <c r="F6873" s="1">
        <v>38519.4849189815</v>
      </c>
      <c r="G6873" s="1">
        <v>38763.927002314798</v>
      </c>
    </row>
    <row r="6874" spans="1:7">
      <c r="A6874">
        <v>6874</v>
      </c>
      <c r="B6874">
        <v>255</v>
      </c>
      <c r="C6874">
        <v>2</v>
      </c>
      <c r="D6874">
        <v>3442</v>
      </c>
      <c r="E6874">
        <v>2.99</v>
      </c>
      <c r="F6874" s="1">
        <v>38524.838090277801</v>
      </c>
      <c r="G6874" s="1">
        <v>38763.927002314798</v>
      </c>
    </row>
    <row r="6875" spans="1:7">
      <c r="A6875">
        <v>6875</v>
      </c>
      <c r="B6875">
        <v>255</v>
      </c>
      <c r="C6875">
        <v>1</v>
      </c>
      <c r="D6875">
        <v>4547</v>
      </c>
      <c r="E6875">
        <v>0.99</v>
      </c>
      <c r="F6875" s="1">
        <v>38541.180775462999</v>
      </c>
      <c r="G6875" s="1">
        <v>38763.927002314798</v>
      </c>
    </row>
    <row r="6876" spans="1:7">
      <c r="A6876">
        <v>6876</v>
      </c>
      <c r="B6876">
        <v>255</v>
      </c>
      <c r="C6876">
        <v>1</v>
      </c>
      <c r="D6876">
        <v>5706</v>
      </c>
      <c r="E6876">
        <v>1.99</v>
      </c>
      <c r="F6876" s="1">
        <v>38543.431782407402</v>
      </c>
      <c r="G6876" s="1">
        <v>38763.927002314798</v>
      </c>
    </row>
    <row r="6877" spans="1:7">
      <c r="A6877">
        <v>6877</v>
      </c>
      <c r="B6877">
        <v>255</v>
      </c>
      <c r="C6877">
        <v>1</v>
      </c>
      <c r="D6877">
        <v>5943</v>
      </c>
      <c r="E6877">
        <v>0.99</v>
      </c>
      <c r="F6877" s="1">
        <v>38543.950150463003</v>
      </c>
      <c r="G6877" s="1">
        <v>38763.927002314798</v>
      </c>
    </row>
    <row r="6878" spans="1:7">
      <c r="A6878">
        <v>6878</v>
      </c>
      <c r="B6878">
        <v>255</v>
      </c>
      <c r="C6878">
        <v>2</v>
      </c>
      <c r="D6878">
        <v>7475</v>
      </c>
      <c r="E6878">
        <v>8.99</v>
      </c>
      <c r="F6878" s="1">
        <v>38560.797025462998</v>
      </c>
      <c r="G6878" s="1">
        <v>38763.927013888897</v>
      </c>
    </row>
    <row r="6879" spans="1:7">
      <c r="A6879">
        <v>6879</v>
      </c>
      <c r="B6879">
        <v>255</v>
      </c>
      <c r="C6879">
        <v>1</v>
      </c>
      <c r="D6879">
        <v>7646</v>
      </c>
      <c r="E6879">
        <v>2.99</v>
      </c>
      <c r="F6879" s="1">
        <v>38561.0637152778</v>
      </c>
      <c r="G6879" s="1">
        <v>38763.927013888897</v>
      </c>
    </row>
    <row r="6880" spans="1:7">
      <c r="A6880">
        <v>6880</v>
      </c>
      <c r="B6880">
        <v>255</v>
      </c>
      <c r="C6880">
        <v>1</v>
      </c>
      <c r="D6880">
        <v>8562</v>
      </c>
      <c r="E6880">
        <v>0.99</v>
      </c>
      <c r="F6880" s="1">
        <v>38562.480706018498</v>
      </c>
      <c r="G6880" s="1">
        <v>38763.927013888897</v>
      </c>
    </row>
    <row r="6881" spans="1:7">
      <c r="A6881">
        <v>6881</v>
      </c>
      <c r="B6881">
        <v>255</v>
      </c>
      <c r="C6881">
        <v>1</v>
      </c>
      <c r="D6881">
        <v>9061</v>
      </c>
      <c r="E6881">
        <v>6.99</v>
      </c>
      <c r="F6881" s="1">
        <v>38563.306851851798</v>
      </c>
      <c r="G6881" s="1">
        <v>38763.927013888897</v>
      </c>
    </row>
    <row r="6882" spans="1:7">
      <c r="A6882">
        <v>6882</v>
      </c>
      <c r="B6882">
        <v>255</v>
      </c>
      <c r="C6882">
        <v>2</v>
      </c>
      <c r="D6882">
        <v>11979</v>
      </c>
      <c r="E6882">
        <v>4.99</v>
      </c>
      <c r="F6882" s="1">
        <v>38581.755011574103</v>
      </c>
      <c r="G6882" s="1">
        <v>38763.927013888897</v>
      </c>
    </row>
    <row r="6883" spans="1:7">
      <c r="A6883">
        <v>6883</v>
      </c>
      <c r="B6883">
        <v>255</v>
      </c>
      <c r="C6883">
        <v>2</v>
      </c>
      <c r="D6883">
        <v>12176</v>
      </c>
      <c r="E6883">
        <v>7.99</v>
      </c>
      <c r="F6883" s="1">
        <v>38582.0489930556</v>
      </c>
      <c r="G6883" s="1">
        <v>38763.927013888897</v>
      </c>
    </row>
    <row r="6884" spans="1:7">
      <c r="A6884">
        <v>6884</v>
      </c>
      <c r="B6884">
        <v>255</v>
      </c>
      <c r="C6884">
        <v>2</v>
      </c>
      <c r="D6884">
        <v>13154</v>
      </c>
      <c r="E6884">
        <v>2.99</v>
      </c>
      <c r="F6884" s="1">
        <v>38583.5485416667</v>
      </c>
      <c r="G6884" s="1">
        <v>38763.927013888897</v>
      </c>
    </row>
    <row r="6885" spans="1:7">
      <c r="A6885">
        <v>6885</v>
      </c>
      <c r="B6885">
        <v>255</v>
      </c>
      <c r="C6885">
        <v>1</v>
      </c>
      <c r="D6885">
        <v>13268</v>
      </c>
      <c r="E6885">
        <v>0.99</v>
      </c>
      <c r="F6885" s="1">
        <v>38583.731828703698</v>
      </c>
      <c r="G6885" s="1">
        <v>38763.927013888897</v>
      </c>
    </row>
    <row r="6886" spans="1:7">
      <c r="A6886">
        <v>6886</v>
      </c>
      <c r="B6886">
        <v>255</v>
      </c>
      <c r="C6886">
        <v>2</v>
      </c>
      <c r="D6886">
        <v>13683</v>
      </c>
      <c r="E6886">
        <v>0.99</v>
      </c>
      <c r="F6886" s="1">
        <v>38584.371469907397</v>
      </c>
      <c r="G6886" s="1">
        <v>38763.927013888897</v>
      </c>
    </row>
    <row r="6887" spans="1:7">
      <c r="A6887">
        <v>6887</v>
      </c>
      <c r="B6887">
        <v>255</v>
      </c>
      <c r="C6887">
        <v>1</v>
      </c>
      <c r="D6887">
        <v>13758</v>
      </c>
      <c r="E6887">
        <v>8.99</v>
      </c>
      <c r="F6887" s="1">
        <v>38584.473217592596</v>
      </c>
      <c r="G6887" s="1">
        <v>38763.927013888897</v>
      </c>
    </row>
    <row r="6888" spans="1:7">
      <c r="A6888">
        <v>6888</v>
      </c>
      <c r="B6888">
        <v>255</v>
      </c>
      <c r="C6888">
        <v>2</v>
      </c>
      <c r="D6888">
        <v>14600</v>
      </c>
      <c r="E6888">
        <v>3.99</v>
      </c>
      <c r="F6888" s="1">
        <v>38585.739826388897</v>
      </c>
      <c r="G6888" s="1">
        <v>38763.927013888897</v>
      </c>
    </row>
    <row r="6889" spans="1:7">
      <c r="A6889">
        <v>6889</v>
      </c>
      <c r="B6889">
        <v>256</v>
      </c>
      <c r="C6889">
        <v>1</v>
      </c>
      <c r="D6889">
        <v>51</v>
      </c>
      <c r="E6889">
        <v>4.99</v>
      </c>
      <c r="F6889" s="1">
        <v>38497.284143518496</v>
      </c>
      <c r="G6889" s="1">
        <v>38763.927013888897</v>
      </c>
    </row>
    <row r="6890" spans="1:7">
      <c r="A6890">
        <v>6890</v>
      </c>
      <c r="B6890">
        <v>256</v>
      </c>
      <c r="C6890">
        <v>1</v>
      </c>
      <c r="D6890">
        <v>232</v>
      </c>
      <c r="E6890">
        <v>0.99</v>
      </c>
      <c r="F6890" s="1">
        <v>38498.4847800926</v>
      </c>
      <c r="G6890" s="1">
        <v>38763.927013888897</v>
      </c>
    </row>
    <row r="6891" spans="1:7">
      <c r="A6891">
        <v>6891</v>
      </c>
      <c r="B6891">
        <v>256</v>
      </c>
      <c r="C6891">
        <v>2</v>
      </c>
      <c r="D6891">
        <v>738</v>
      </c>
      <c r="E6891">
        <v>4.99</v>
      </c>
      <c r="F6891" s="1">
        <v>38501.347314814797</v>
      </c>
      <c r="G6891" s="1">
        <v>38763.927013888897</v>
      </c>
    </row>
    <row r="6892" spans="1:7">
      <c r="A6892">
        <v>6892</v>
      </c>
      <c r="B6892">
        <v>256</v>
      </c>
      <c r="C6892">
        <v>1</v>
      </c>
      <c r="D6892">
        <v>935</v>
      </c>
      <c r="E6892">
        <v>2.99</v>
      </c>
      <c r="F6892" s="1">
        <v>38502.562222222201</v>
      </c>
      <c r="G6892" s="1">
        <v>38763.927013888897</v>
      </c>
    </row>
    <row r="6893" spans="1:7">
      <c r="A6893">
        <v>6893</v>
      </c>
      <c r="B6893">
        <v>256</v>
      </c>
      <c r="C6893">
        <v>1</v>
      </c>
      <c r="D6893">
        <v>1116</v>
      </c>
      <c r="E6893">
        <v>0.99</v>
      </c>
      <c r="F6893" s="1">
        <v>38503.674143518503</v>
      </c>
      <c r="G6893" s="1">
        <v>38763.927013888897</v>
      </c>
    </row>
    <row r="6894" spans="1:7">
      <c r="A6894">
        <v>6894</v>
      </c>
      <c r="B6894">
        <v>256</v>
      </c>
      <c r="C6894">
        <v>1</v>
      </c>
      <c r="D6894">
        <v>1555</v>
      </c>
      <c r="E6894">
        <v>2.99</v>
      </c>
      <c r="F6894" s="1">
        <v>38519.095219907402</v>
      </c>
      <c r="G6894" s="1">
        <v>38763.927013888897</v>
      </c>
    </row>
    <row r="6895" spans="1:7">
      <c r="A6895">
        <v>6895</v>
      </c>
      <c r="B6895">
        <v>256</v>
      </c>
      <c r="C6895">
        <v>2</v>
      </c>
      <c r="D6895">
        <v>1965</v>
      </c>
      <c r="E6895">
        <v>0.99</v>
      </c>
      <c r="F6895" s="1">
        <v>38520.387256944399</v>
      </c>
      <c r="G6895" s="1">
        <v>38763.927013888897</v>
      </c>
    </row>
    <row r="6896" spans="1:7">
      <c r="A6896">
        <v>6896</v>
      </c>
      <c r="B6896">
        <v>256</v>
      </c>
      <c r="C6896">
        <v>2</v>
      </c>
      <c r="D6896">
        <v>1973</v>
      </c>
      <c r="E6896">
        <v>4.99</v>
      </c>
      <c r="F6896" s="1">
        <v>38520.393229166701</v>
      </c>
      <c r="G6896" s="1">
        <v>38763.927013888897</v>
      </c>
    </row>
    <row r="6897" spans="1:7">
      <c r="A6897">
        <v>6897</v>
      </c>
      <c r="B6897">
        <v>256</v>
      </c>
      <c r="C6897">
        <v>2</v>
      </c>
      <c r="D6897">
        <v>2230</v>
      </c>
      <c r="E6897">
        <v>4.99</v>
      </c>
      <c r="F6897" s="1">
        <v>38521.160289351901</v>
      </c>
      <c r="G6897" s="1">
        <v>38763.927013888897</v>
      </c>
    </row>
    <row r="6898" spans="1:7">
      <c r="A6898">
        <v>6898</v>
      </c>
      <c r="B6898">
        <v>256</v>
      </c>
      <c r="C6898">
        <v>1</v>
      </c>
      <c r="D6898">
        <v>2380</v>
      </c>
      <c r="E6898">
        <v>6.99</v>
      </c>
      <c r="F6898" s="1">
        <v>38521.6250462963</v>
      </c>
      <c r="G6898" s="1">
        <v>38763.927013888897</v>
      </c>
    </row>
    <row r="6899" spans="1:7">
      <c r="A6899">
        <v>6899</v>
      </c>
      <c r="B6899">
        <v>256</v>
      </c>
      <c r="C6899">
        <v>2</v>
      </c>
      <c r="D6899">
        <v>2561</v>
      </c>
      <c r="E6899">
        <v>4.99</v>
      </c>
      <c r="F6899" s="1">
        <v>38522.135324074101</v>
      </c>
      <c r="G6899" s="1">
        <v>38763.927013888897</v>
      </c>
    </row>
    <row r="6900" spans="1:7">
      <c r="A6900">
        <v>6900</v>
      </c>
      <c r="B6900">
        <v>256</v>
      </c>
      <c r="C6900">
        <v>1</v>
      </c>
      <c r="D6900">
        <v>2839</v>
      </c>
      <c r="E6900">
        <v>4.99</v>
      </c>
      <c r="F6900" s="1">
        <v>38522.921805555598</v>
      </c>
      <c r="G6900" s="1">
        <v>38763.927013888897</v>
      </c>
    </row>
    <row r="6901" spans="1:7">
      <c r="A6901">
        <v>6901</v>
      </c>
      <c r="B6901">
        <v>256</v>
      </c>
      <c r="C6901">
        <v>1</v>
      </c>
      <c r="D6901">
        <v>4130</v>
      </c>
      <c r="E6901">
        <v>0.99</v>
      </c>
      <c r="F6901" s="1">
        <v>38540.327696759297</v>
      </c>
      <c r="G6901" s="1">
        <v>38763.927013888897</v>
      </c>
    </row>
    <row r="6902" spans="1:7">
      <c r="A6902">
        <v>6902</v>
      </c>
      <c r="B6902">
        <v>256</v>
      </c>
      <c r="C6902">
        <v>2</v>
      </c>
      <c r="D6902">
        <v>4182</v>
      </c>
      <c r="E6902">
        <v>0.99</v>
      </c>
      <c r="F6902" s="1">
        <v>38540.436111111099</v>
      </c>
      <c r="G6902" s="1">
        <v>38763.927013888897</v>
      </c>
    </row>
    <row r="6903" spans="1:7">
      <c r="A6903">
        <v>6903</v>
      </c>
      <c r="B6903">
        <v>256</v>
      </c>
      <c r="C6903">
        <v>1</v>
      </c>
      <c r="D6903">
        <v>5179</v>
      </c>
      <c r="E6903">
        <v>2.99</v>
      </c>
      <c r="F6903" s="1">
        <v>38542.417175925897</v>
      </c>
      <c r="G6903" s="1">
        <v>38763.927013888897</v>
      </c>
    </row>
    <row r="6904" spans="1:7">
      <c r="A6904">
        <v>6904</v>
      </c>
      <c r="B6904">
        <v>256</v>
      </c>
      <c r="C6904">
        <v>1</v>
      </c>
      <c r="D6904">
        <v>6298</v>
      </c>
      <c r="E6904">
        <v>0.99</v>
      </c>
      <c r="F6904" s="1">
        <v>38544.737881944398</v>
      </c>
      <c r="G6904" s="1">
        <v>38763.927013888897</v>
      </c>
    </row>
    <row r="6905" spans="1:7">
      <c r="A6905">
        <v>6905</v>
      </c>
      <c r="B6905">
        <v>256</v>
      </c>
      <c r="C6905">
        <v>1</v>
      </c>
      <c r="D6905">
        <v>7661</v>
      </c>
      <c r="E6905">
        <v>3.99</v>
      </c>
      <c r="F6905" s="1">
        <v>38561.090590277803</v>
      </c>
      <c r="G6905" s="1">
        <v>38763.927013888897</v>
      </c>
    </row>
    <row r="6906" spans="1:7">
      <c r="A6906">
        <v>6906</v>
      </c>
      <c r="B6906">
        <v>256</v>
      </c>
      <c r="C6906">
        <v>2</v>
      </c>
      <c r="D6906">
        <v>9424</v>
      </c>
      <c r="E6906">
        <v>2.99</v>
      </c>
      <c r="F6906" s="1">
        <v>38563.882592592599</v>
      </c>
      <c r="G6906" s="1">
        <v>38763.927013888897</v>
      </c>
    </row>
    <row r="6907" spans="1:7">
      <c r="A6907">
        <v>6907</v>
      </c>
      <c r="B6907">
        <v>256</v>
      </c>
      <c r="C6907">
        <v>2</v>
      </c>
      <c r="D6907">
        <v>10759</v>
      </c>
      <c r="E6907">
        <v>4.99</v>
      </c>
      <c r="F6907" s="1">
        <v>38565.849201388897</v>
      </c>
      <c r="G6907" s="1">
        <v>38763.927025463003</v>
      </c>
    </row>
    <row r="6908" spans="1:7">
      <c r="A6908">
        <v>6908</v>
      </c>
      <c r="B6908">
        <v>256</v>
      </c>
      <c r="C6908">
        <v>2</v>
      </c>
      <c r="D6908">
        <v>11011</v>
      </c>
      <c r="E6908">
        <v>2.99</v>
      </c>
      <c r="F6908" s="1">
        <v>38566.213275463</v>
      </c>
      <c r="G6908" s="1">
        <v>38763.927025463003</v>
      </c>
    </row>
    <row r="6909" spans="1:7">
      <c r="A6909">
        <v>6909</v>
      </c>
      <c r="B6909">
        <v>256</v>
      </c>
      <c r="C6909">
        <v>2</v>
      </c>
      <c r="D6909">
        <v>11628</v>
      </c>
      <c r="E6909">
        <v>8.99</v>
      </c>
      <c r="F6909" s="1">
        <v>38581.185624999998</v>
      </c>
      <c r="G6909" s="1">
        <v>38763.927025463003</v>
      </c>
    </row>
    <row r="6910" spans="1:7">
      <c r="A6910">
        <v>6910</v>
      </c>
      <c r="B6910">
        <v>256</v>
      </c>
      <c r="C6910">
        <v>2</v>
      </c>
      <c r="D6910">
        <v>13457</v>
      </c>
      <c r="E6910">
        <v>0.99</v>
      </c>
      <c r="F6910" s="1">
        <v>38584.0231712963</v>
      </c>
      <c r="G6910" s="1">
        <v>38763.927025463003</v>
      </c>
    </row>
    <row r="6911" spans="1:7">
      <c r="A6911">
        <v>6911</v>
      </c>
      <c r="B6911">
        <v>256</v>
      </c>
      <c r="C6911">
        <v>1</v>
      </c>
      <c r="D6911">
        <v>13651</v>
      </c>
      <c r="E6911">
        <v>0.99</v>
      </c>
      <c r="F6911" s="1">
        <v>38584.326481481497</v>
      </c>
      <c r="G6911" s="1">
        <v>38763.927025463003</v>
      </c>
    </row>
    <row r="6912" spans="1:7">
      <c r="A6912">
        <v>6912</v>
      </c>
      <c r="B6912">
        <v>256</v>
      </c>
      <c r="C6912">
        <v>1</v>
      </c>
      <c r="D6912">
        <v>14003</v>
      </c>
      <c r="E6912">
        <v>6.99</v>
      </c>
      <c r="F6912" s="1">
        <v>38584.8445138889</v>
      </c>
      <c r="G6912" s="1">
        <v>38763.927025463003</v>
      </c>
    </row>
    <row r="6913" spans="1:7">
      <c r="A6913">
        <v>6913</v>
      </c>
      <c r="B6913">
        <v>256</v>
      </c>
      <c r="C6913">
        <v>2</v>
      </c>
      <c r="D6913">
        <v>14036</v>
      </c>
      <c r="E6913">
        <v>4.99</v>
      </c>
      <c r="F6913" s="1">
        <v>38584.899618055599</v>
      </c>
      <c r="G6913" s="1">
        <v>38763.927025463003</v>
      </c>
    </row>
    <row r="6914" spans="1:7">
      <c r="A6914">
        <v>6914</v>
      </c>
      <c r="B6914">
        <v>256</v>
      </c>
      <c r="C6914">
        <v>2</v>
      </c>
      <c r="D6914">
        <v>14445</v>
      </c>
      <c r="E6914">
        <v>2.99</v>
      </c>
      <c r="F6914" s="1">
        <v>38585.505347222199</v>
      </c>
      <c r="G6914" s="1">
        <v>38763.927025463003</v>
      </c>
    </row>
    <row r="6915" spans="1:7">
      <c r="A6915">
        <v>6915</v>
      </c>
      <c r="B6915">
        <v>256</v>
      </c>
      <c r="C6915">
        <v>2</v>
      </c>
      <c r="D6915">
        <v>14458</v>
      </c>
      <c r="E6915">
        <v>3.99</v>
      </c>
      <c r="F6915" s="1">
        <v>38585.533252314803</v>
      </c>
      <c r="G6915" s="1">
        <v>38763.927025463003</v>
      </c>
    </row>
    <row r="6916" spans="1:7">
      <c r="A6916">
        <v>6916</v>
      </c>
      <c r="B6916">
        <v>256</v>
      </c>
      <c r="C6916">
        <v>2</v>
      </c>
      <c r="D6916">
        <v>15609</v>
      </c>
      <c r="E6916">
        <v>2.99</v>
      </c>
      <c r="F6916" s="1">
        <v>38587.288935185199</v>
      </c>
      <c r="G6916" s="1">
        <v>38763.927025463003</v>
      </c>
    </row>
    <row r="6917" spans="1:7">
      <c r="A6917">
        <v>6917</v>
      </c>
      <c r="B6917">
        <v>256</v>
      </c>
      <c r="C6917">
        <v>2</v>
      </c>
      <c r="D6917">
        <v>15861</v>
      </c>
      <c r="E6917">
        <v>4.99</v>
      </c>
      <c r="F6917" s="1">
        <v>38587.677604166704</v>
      </c>
      <c r="G6917" s="1">
        <v>38763.927025463003</v>
      </c>
    </row>
    <row r="6918" spans="1:7">
      <c r="A6918">
        <v>6918</v>
      </c>
      <c r="B6918">
        <v>256</v>
      </c>
      <c r="C6918">
        <v>1</v>
      </c>
      <c r="D6918">
        <v>15864</v>
      </c>
      <c r="E6918">
        <v>7.99</v>
      </c>
      <c r="F6918" s="1">
        <v>38587.679305555597</v>
      </c>
      <c r="G6918" s="1">
        <v>38763.927025463003</v>
      </c>
    </row>
    <row r="6919" spans="1:7">
      <c r="A6919">
        <v>6919</v>
      </c>
      <c r="B6919">
        <v>257</v>
      </c>
      <c r="C6919">
        <v>2</v>
      </c>
      <c r="D6919">
        <v>139</v>
      </c>
      <c r="E6919">
        <v>2.99</v>
      </c>
      <c r="F6919" s="1">
        <v>38497.958576388897</v>
      </c>
      <c r="G6919" s="1">
        <v>38763.927025463003</v>
      </c>
    </row>
    <row r="6920" spans="1:7">
      <c r="A6920">
        <v>6920</v>
      </c>
      <c r="B6920">
        <v>257</v>
      </c>
      <c r="C6920">
        <v>2</v>
      </c>
      <c r="D6920">
        <v>244</v>
      </c>
      <c r="E6920">
        <v>2.99</v>
      </c>
      <c r="F6920" s="1">
        <v>38498.5699074074</v>
      </c>
      <c r="G6920" s="1">
        <v>38763.927025463003</v>
      </c>
    </row>
    <row r="6921" spans="1:7">
      <c r="A6921">
        <v>6921</v>
      </c>
      <c r="B6921">
        <v>257</v>
      </c>
      <c r="C6921">
        <v>2</v>
      </c>
      <c r="D6921">
        <v>705</v>
      </c>
      <c r="E6921">
        <v>2.99</v>
      </c>
      <c r="F6921" s="1">
        <v>38501.117268518501</v>
      </c>
      <c r="G6921" s="1">
        <v>38763.927025463003</v>
      </c>
    </row>
    <row r="6922" spans="1:7">
      <c r="A6922">
        <v>6922</v>
      </c>
      <c r="B6922">
        <v>257</v>
      </c>
      <c r="C6922">
        <v>1</v>
      </c>
      <c r="D6922">
        <v>2557</v>
      </c>
      <c r="E6922">
        <v>0.99</v>
      </c>
      <c r="F6922" s="1">
        <v>38522.1311458333</v>
      </c>
      <c r="G6922" s="1">
        <v>38763.927025463003</v>
      </c>
    </row>
    <row r="6923" spans="1:7">
      <c r="A6923">
        <v>6923</v>
      </c>
      <c r="B6923">
        <v>257</v>
      </c>
      <c r="C6923">
        <v>2</v>
      </c>
      <c r="D6923">
        <v>3083</v>
      </c>
      <c r="E6923">
        <v>4.99</v>
      </c>
      <c r="F6923" s="1">
        <v>38523.648460648103</v>
      </c>
      <c r="G6923" s="1">
        <v>38763.927025463003</v>
      </c>
    </row>
    <row r="6924" spans="1:7">
      <c r="A6924">
        <v>6924</v>
      </c>
      <c r="B6924">
        <v>257</v>
      </c>
      <c r="C6924">
        <v>2</v>
      </c>
      <c r="D6924">
        <v>4462</v>
      </c>
      <c r="E6924">
        <v>6.99</v>
      </c>
      <c r="F6924" s="1">
        <v>38541.001956018503</v>
      </c>
      <c r="G6924" s="1">
        <v>38763.927025463003</v>
      </c>
    </row>
    <row r="6925" spans="1:7">
      <c r="A6925">
        <v>6925</v>
      </c>
      <c r="B6925">
        <v>257</v>
      </c>
      <c r="C6925">
        <v>2</v>
      </c>
      <c r="D6925">
        <v>4574</v>
      </c>
      <c r="E6925">
        <v>4.99</v>
      </c>
      <c r="F6925" s="1">
        <v>38541.2359027778</v>
      </c>
      <c r="G6925" s="1">
        <v>38763.927025463003</v>
      </c>
    </row>
    <row r="6926" spans="1:7">
      <c r="A6926">
        <v>6926</v>
      </c>
      <c r="B6926">
        <v>257</v>
      </c>
      <c r="C6926">
        <v>1</v>
      </c>
      <c r="D6926">
        <v>5495</v>
      </c>
      <c r="E6926">
        <v>6.99</v>
      </c>
      <c r="F6926" s="1">
        <v>38543.011736111097</v>
      </c>
      <c r="G6926" s="1">
        <v>38763.927025463003</v>
      </c>
    </row>
    <row r="6927" spans="1:7">
      <c r="A6927">
        <v>6927</v>
      </c>
      <c r="B6927">
        <v>257</v>
      </c>
      <c r="C6927">
        <v>1</v>
      </c>
      <c r="D6927">
        <v>5858</v>
      </c>
      <c r="E6927">
        <v>4.99</v>
      </c>
      <c r="F6927" s="1">
        <v>38543.750081018501</v>
      </c>
      <c r="G6927" s="1">
        <v>38763.927025463003</v>
      </c>
    </row>
    <row r="6928" spans="1:7">
      <c r="A6928">
        <v>6928</v>
      </c>
      <c r="B6928">
        <v>257</v>
      </c>
      <c r="C6928">
        <v>1</v>
      </c>
      <c r="D6928">
        <v>6422</v>
      </c>
      <c r="E6928">
        <v>5.99</v>
      </c>
      <c r="F6928" s="1">
        <v>38544.990497685198</v>
      </c>
      <c r="G6928" s="1">
        <v>38763.927025463003</v>
      </c>
    </row>
    <row r="6929" spans="1:7">
      <c r="A6929">
        <v>6929</v>
      </c>
      <c r="B6929">
        <v>257</v>
      </c>
      <c r="C6929">
        <v>2</v>
      </c>
      <c r="D6929">
        <v>6711</v>
      </c>
      <c r="E6929">
        <v>5.99</v>
      </c>
      <c r="F6929" s="1">
        <v>38545.558101851799</v>
      </c>
      <c r="G6929" s="1">
        <v>38763.927025463003</v>
      </c>
    </row>
    <row r="6930" spans="1:7">
      <c r="A6930">
        <v>6930</v>
      </c>
      <c r="B6930">
        <v>257</v>
      </c>
      <c r="C6930">
        <v>2</v>
      </c>
      <c r="D6930">
        <v>7007</v>
      </c>
      <c r="E6930">
        <v>4.99</v>
      </c>
      <c r="F6930" s="1">
        <v>38560.0719791667</v>
      </c>
      <c r="G6930" s="1">
        <v>38763.927025463003</v>
      </c>
    </row>
    <row r="6931" spans="1:7">
      <c r="A6931">
        <v>6931</v>
      </c>
      <c r="B6931">
        <v>257</v>
      </c>
      <c r="C6931">
        <v>1</v>
      </c>
      <c r="D6931">
        <v>7176</v>
      </c>
      <c r="E6931">
        <v>2.99</v>
      </c>
      <c r="F6931" s="1">
        <v>38560.3364351852</v>
      </c>
      <c r="G6931" s="1">
        <v>38763.927025463003</v>
      </c>
    </row>
    <row r="6932" spans="1:7">
      <c r="A6932">
        <v>6932</v>
      </c>
      <c r="B6932">
        <v>257</v>
      </c>
      <c r="C6932">
        <v>1</v>
      </c>
      <c r="D6932">
        <v>7496</v>
      </c>
      <c r="E6932">
        <v>1.99</v>
      </c>
      <c r="F6932" s="1">
        <v>38560.836168981499</v>
      </c>
      <c r="G6932" s="1">
        <v>38763.927025463003</v>
      </c>
    </row>
    <row r="6933" spans="1:7">
      <c r="A6933">
        <v>6933</v>
      </c>
      <c r="B6933">
        <v>257</v>
      </c>
      <c r="C6933">
        <v>2</v>
      </c>
      <c r="D6933">
        <v>7510</v>
      </c>
      <c r="E6933">
        <v>2.99</v>
      </c>
      <c r="F6933" s="1">
        <v>38560.8596875</v>
      </c>
      <c r="G6933" s="1">
        <v>38763.927025463003</v>
      </c>
    </row>
    <row r="6934" spans="1:7">
      <c r="A6934">
        <v>6934</v>
      </c>
      <c r="B6934">
        <v>257</v>
      </c>
      <c r="C6934">
        <v>2</v>
      </c>
      <c r="D6934">
        <v>7518</v>
      </c>
      <c r="E6934">
        <v>5.99</v>
      </c>
      <c r="F6934" s="1">
        <v>38560.875879629602</v>
      </c>
      <c r="G6934" s="1">
        <v>38763.927025463003</v>
      </c>
    </row>
    <row r="6935" spans="1:7">
      <c r="A6935">
        <v>6935</v>
      </c>
      <c r="B6935">
        <v>257</v>
      </c>
      <c r="C6935">
        <v>2</v>
      </c>
      <c r="D6935">
        <v>8156</v>
      </c>
      <c r="E6935">
        <v>3.99</v>
      </c>
      <c r="F6935" s="1">
        <v>38561.874351851897</v>
      </c>
      <c r="G6935" s="1">
        <v>38763.927037037</v>
      </c>
    </row>
    <row r="6936" spans="1:7">
      <c r="A6936">
        <v>6936</v>
      </c>
      <c r="B6936">
        <v>257</v>
      </c>
      <c r="C6936">
        <v>2</v>
      </c>
      <c r="D6936">
        <v>8252</v>
      </c>
      <c r="E6936">
        <v>2.99</v>
      </c>
      <c r="F6936" s="1">
        <v>38562.037696759297</v>
      </c>
      <c r="G6936" s="1">
        <v>38763.927037037</v>
      </c>
    </row>
    <row r="6937" spans="1:7">
      <c r="A6937">
        <v>6937</v>
      </c>
      <c r="B6937">
        <v>257</v>
      </c>
      <c r="C6937">
        <v>1</v>
      </c>
      <c r="D6937">
        <v>8344</v>
      </c>
      <c r="E6937">
        <v>4.99</v>
      </c>
      <c r="F6937" s="1">
        <v>38562.198206018496</v>
      </c>
      <c r="G6937" s="1">
        <v>38763.927037037</v>
      </c>
    </row>
    <row r="6938" spans="1:7">
      <c r="A6938">
        <v>6938</v>
      </c>
      <c r="B6938">
        <v>257</v>
      </c>
      <c r="C6938">
        <v>1</v>
      </c>
      <c r="D6938">
        <v>8640</v>
      </c>
      <c r="E6938">
        <v>4.99</v>
      </c>
      <c r="F6938" s="1">
        <v>38562.607141203698</v>
      </c>
      <c r="G6938" s="1">
        <v>38763.927037037</v>
      </c>
    </row>
    <row r="6939" spans="1:7">
      <c r="A6939">
        <v>6939</v>
      </c>
      <c r="B6939">
        <v>257</v>
      </c>
      <c r="C6939">
        <v>2</v>
      </c>
      <c r="D6939">
        <v>8946</v>
      </c>
      <c r="E6939">
        <v>6.99</v>
      </c>
      <c r="F6939" s="1">
        <v>38563.135335648098</v>
      </c>
      <c r="G6939" s="1">
        <v>38763.927037037</v>
      </c>
    </row>
    <row r="6940" spans="1:7">
      <c r="A6940">
        <v>6940</v>
      </c>
      <c r="B6940">
        <v>257</v>
      </c>
      <c r="C6940">
        <v>1</v>
      </c>
      <c r="D6940">
        <v>9800</v>
      </c>
      <c r="E6940">
        <v>4.99</v>
      </c>
      <c r="F6940" s="1">
        <v>38564.4590046296</v>
      </c>
      <c r="G6940" s="1">
        <v>38763.927037037</v>
      </c>
    </row>
    <row r="6941" spans="1:7">
      <c r="A6941">
        <v>6941</v>
      </c>
      <c r="B6941">
        <v>257</v>
      </c>
      <c r="C6941">
        <v>2</v>
      </c>
      <c r="D6941">
        <v>10142</v>
      </c>
      <c r="E6941">
        <v>4.99</v>
      </c>
      <c r="F6941" s="1">
        <v>38564.924236111103</v>
      </c>
      <c r="G6941" s="1">
        <v>38763.927037037</v>
      </c>
    </row>
    <row r="6942" spans="1:7">
      <c r="A6942">
        <v>6942</v>
      </c>
      <c r="B6942">
        <v>257</v>
      </c>
      <c r="C6942">
        <v>1</v>
      </c>
      <c r="D6942">
        <v>11230</v>
      </c>
      <c r="E6942">
        <v>4.99</v>
      </c>
      <c r="F6942" s="1">
        <v>38566.541064814803</v>
      </c>
      <c r="G6942" s="1">
        <v>38763.927037037</v>
      </c>
    </row>
    <row r="6943" spans="1:7">
      <c r="A6943">
        <v>6943</v>
      </c>
      <c r="B6943">
        <v>257</v>
      </c>
      <c r="C6943">
        <v>1</v>
      </c>
      <c r="D6943">
        <v>11394</v>
      </c>
      <c r="E6943">
        <v>0.99</v>
      </c>
      <c r="F6943" s="1">
        <v>38566.781076388899</v>
      </c>
      <c r="G6943" s="1">
        <v>38763.927037037</v>
      </c>
    </row>
    <row r="6944" spans="1:7">
      <c r="A6944">
        <v>6944</v>
      </c>
      <c r="B6944">
        <v>257</v>
      </c>
      <c r="C6944">
        <v>2</v>
      </c>
      <c r="D6944">
        <v>11545</v>
      </c>
      <c r="E6944">
        <v>6.99</v>
      </c>
      <c r="F6944" s="1">
        <v>38581.038958333302</v>
      </c>
      <c r="G6944" s="1">
        <v>38763.927037037</v>
      </c>
    </row>
    <row r="6945" spans="1:7">
      <c r="A6945">
        <v>6945</v>
      </c>
      <c r="B6945">
        <v>257</v>
      </c>
      <c r="C6945">
        <v>2</v>
      </c>
      <c r="D6945">
        <v>11860</v>
      </c>
      <c r="E6945">
        <v>1.99</v>
      </c>
      <c r="F6945" s="1">
        <v>38581.5780787037</v>
      </c>
      <c r="G6945" s="1">
        <v>38763.927037037</v>
      </c>
    </row>
    <row r="6946" spans="1:7">
      <c r="A6946">
        <v>6946</v>
      </c>
      <c r="B6946">
        <v>257</v>
      </c>
      <c r="C6946">
        <v>2</v>
      </c>
      <c r="D6946">
        <v>12841</v>
      </c>
      <c r="E6946">
        <v>2.99</v>
      </c>
      <c r="F6946" s="1">
        <v>38583.080497685201</v>
      </c>
      <c r="G6946" s="1">
        <v>38763.927037037</v>
      </c>
    </row>
    <row r="6947" spans="1:7">
      <c r="A6947">
        <v>6947</v>
      </c>
      <c r="B6947">
        <v>257</v>
      </c>
      <c r="C6947">
        <v>1</v>
      </c>
      <c r="D6947">
        <v>12904</v>
      </c>
      <c r="E6947">
        <v>5.99</v>
      </c>
      <c r="F6947" s="1">
        <v>38583.174189814803</v>
      </c>
      <c r="G6947" s="1">
        <v>38763.927037037</v>
      </c>
    </row>
    <row r="6948" spans="1:7">
      <c r="A6948">
        <v>6948</v>
      </c>
      <c r="B6948">
        <v>257</v>
      </c>
      <c r="C6948">
        <v>2</v>
      </c>
      <c r="D6948">
        <v>13203</v>
      </c>
      <c r="E6948">
        <v>7.99</v>
      </c>
      <c r="F6948" s="1">
        <v>38583.6256712963</v>
      </c>
      <c r="G6948" s="1">
        <v>38763.927037037</v>
      </c>
    </row>
    <row r="6949" spans="1:7">
      <c r="A6949">
        <v>6949</v>
      </c>
      <c r="B6949">
        <v>257</v>
      </c>
      <c r="C6949">
        <v>2</v>
      </c>
      <c r="D6949">
        <v>13218</v>
      </c>
      <c r="E6949">
        <v>0.99</v>
      </c>
      <c r="F6949" s="1">
        <v>38583.652534722198</v>
      </c>
      <c r="G6949" s="1">
        <v>38763.927037037</v>
      </c>
    </row>
    <row r="6950" spans="1:7">
      <c r="A6950">
        <v>6950</v>
      </c>
      <c r="B6950">
        <v>257</v>
      </c>
      <c r="C6950">
        <v>1</v>
      </c>
      <c r="D6950">
        <v>13389</v>
      </c>
      <c r="E6950">
        <v>2.99</v>
      </c>
      <c r="F6950" s="1">
        <v>38583.911701388897</v>
      </c>
      <c r="G6950" s="1">
        <v>38763.927037037</v>
      </c>
    </row>
    <row r="6951" spans="1:7">
      <c r="A6951">
        <v>6951</v>
      </c>
      <c r="B6951">
        <v>257</v>
      </c>
      <c r="C6951">
        <v>2</v>
      </c>
      <c r="D6951">
        <v>13846</v>
      </c>
      <c r="E6951">
        <v>5.99</v>
      </c>
      <c r="F6951" s="1">
        <v>38584.605914351901</v>
      </c>
      <c r="G6951" s="1">
        <v>38763.927037037</v>
      </c>
    </row>
    <row r="6952" spans="1:7">
      <c r="A6952">
        <v>6952</v>
      </c>
      <c r="B6952">
        <v>257</v>
      </c>
      <c r="C6952">
        <v>2</v>
      </c>
      <c r="D6952">
        <v>14115</v>
      </c>
      <c r="E6952">
        <v>0.99</v>
      </c>
      <c r="F6952" s="1">
        <v>38585.0489467593</v>
      </c>
      <c r="G6952" s="1">
        <v>38763.927037037</v>
      </c>
    </row>
    <row r="6953" spans="1:7">
      <c r="A6953">
        <v>6953</v>
      </c>
      <c r="B6953">
        <v>257</v>
      </c>
      <c r="C6953">
        <v>1</v>
      </c>
      <c r="D6953">
        <v>15025</v>
      </c>
      <c r="E6953">
        <v>0.99</v>
      </c>
      <c r="F6953" s="1">
        <v>38586.373194444401</v>
      </c>
      <c r="G6953" s="1">
        <v>38763.927037037</v>
      </c>
    </row>
    <row r="6954" spans="1:7">
      <c r="A6954">
        <v>6954</v>
      </c>
      <c r="B6954">
        <v>257</v>
      </c>
      <c r="C6954">
        <v>1</v>
      </c>
      <c r="D6954">
        <v>15967</v>
      </c>
      <c r="E6954">
        <v>2.99</v>
      </c>
      <c r="F6954" s="1">
        <v>38587.8264583333</v>
      </c>
      <c r="G6954" s="1">
        <v>38763.927037037</v>
      </c>
    </row>
    <row r="6955" spans="1:7">
      <c r="A6955">
        <v>6955</v>
      </c>
      <c r="B6955">
        <v>257</v>
      </c>
      <c r="C6955">
        <v>2</v>
      </c>
      <c r="D6955">
        <v>15968</v>
      </c>
      <c r="E6955">
        <v>0.99</v>
      </c>
      <c r="F6955" s="1">
        <v>38587.827418981498</v>
      </c>
      <c r="G6955" s="1">
        <v>38763.927037037</v>
      </c>
    </row>
    <row r="6956" spans="1:7">
      <c r="A6956">
        <v>6956</v>
      </c>
      <c r="B6956">
        <v>258</v>
      </c>
      <c r="C6956">
        <v>1</v>
      </c>
      <c r="D6956">
        <v>1743</v>
      </c>
      <c r="E6956">
        <v>2.99</v>
      </c>
      <c r="F6956" s="1">
        <v>38519.693171296298</v>
      </c>
      <c r="G6956" s="1">
        <v>38763.927037037</v>
      </c>
    </row>
    <row r="6957" spans="1:7">
      <c r="A6957">
        <v>6957</v>
      </c>
      <c r="B6957">
        <v>258</v>
      </c>
      <c r="C6957">
        <v>2</v>
      </c>
      <c r="D6957">
        <v>2678</v>
      </c>
      <c r="E6957">
        <v>0.99</v>
      </c>
      <c r="F6957" s="1">
        <v>38522.508599537003</v>
      </c>
      <c r="G6957" s="1">
        <v>38763.927037037</v>
      </c>
    </row>
    <row r="6958" spans="1:7">
      <c r="A6958">
        <v>6958</v>
      </c>
      <c r="B6958">
        <v>258</v>
      </c>
      <c r="C6958">
        <v>2</v>
      </c>
      <c r="D6958">
        <v>2931</v>
      </c>
      <c r="E6958">
        <v>8.99</v>
      </c>
      <c r="F6958" s="1">
        <v>38523.2019097222</v>
      </c>
      <c r="G6958" s="1">
        <v>38763.927037037</v>
      </c>
    </row>
    <row r="6959" spans="1:7">
      <c r="A6959">
        <v>6959</v>
      </c>
      <c r="B6959">
        <v>258</v>
      </c>
      <c r="C6959">
        <v>2</v>
      </c>
      <c r="D6959">
        <v>4408</v>
      </c>
      <c r="E6959">
        <v>2.99</v>
      </c>
      <c r="F6959" s="1">
        <v>38540.903541666703</v>
      </c>
      <c r="G6959" s="1">
        <v>38763.927037037</v>
      </c>
    </row>
    <row r="6960" spans="1:7">
      <c r="A6960">
        <v>6960</v>
      </c>
      <c r="B6960">
        <v>258</v>
      </c>
      <c r="C6960">
        <v>1</v>
      </c>
      <c r="D6960">
        <v>4677</v>
      </c>
      <c r="E6960">
        <v>5.99</v>
      </c>
      <c r="F6960" s="1">
        <v>38541.437916666699</v>
      </c>
      <c r="G6960" s="1">
        <v>38763.927037037</v>
      </c>
    </row>
    <row r="6961" spans="1:7">
      <c r="A6961">
        <v>6961</v>
      </c>
      <c r="B6961">
        <v>258</v>
      </c>
      <c r="C6961">
        <v>2</v>
      </c>
      <c r="D6961">
        <v>4897</v>
      </c>
      <c r="E6961">
        <v>0.99</v>
      </c>
      <c r="F6961" s="1">
        <v>38541.850821759297</v>
      </c>
      <c r="G6961" s="1">
        <v>38763.927037037</v>
      </c>
    </row>
    <row r="6962" spans="1:7">
      <c r="A6962">
        <v>6962</v>
      </c>
      <c r="B6962">
        <v>258</v>
      </c>
      <c r="C6962">
        <v>2</v>
      </c>
      <c r="D6962">
        <v>5312</v>
      </c>
      <c r="E6962">
        <v>5.99</v>
      </c>
      <c r="F6962" s="1">
        <v>38542.668854166703</v>
      </c>
      <c r="G6962" s="1">
        <v>38763.927037037</v>
      </c>
    </row>
    <row r="6963" spans="1:7">
      <c r="A6963">
        <v>6963</v>
      </c>
      <c r="B6963">
        <v>258</v>
      </c>
      <c r="C6963">
        <v>1</v>
      </c>
      <c r="D6963">
        <v>5674</v>
      </c>
      <c r="E6963">
        <v>0.99</v>
      </c>
      <c r="F6963" s="1">
        <v>38543.351689814801</v>
      </c>
      <c r="G6963" s="1">
        <v>38763.927048611098</v>
      </c>
    </row>
    <row r="6964" spans="1:7">
      <c r="A6964">
        <v>6964</v>
      </c>
      <c r="B6964">
        <v>258</v>
      </c>
      <c r="C6964">
        <v>1</v>
      </c>
      <c r="D6964">
        <v>5935</v>
      </c>
      <c r="E6964">
        <v>9.99</v>
      </c>
      <c r="F6964" s="1">
        <v>38543.924351851798</v>
      </c>
      <c r="G6964" s="1">
        <v>38763.927048611098</v>
      </c>
    </row>
    <row r="6965" spans="1:7">
      <c r="A6965">
        <v>6965</v>
      </c>
      <c r="B6965">
        <v>258</v>
      </c>
      <c r="C6965">
        <v>2</v>
      </c>
      <c r="D6965">
        <v>6012</v>
      </c>
      <c r="E6965">
        <v>4.99</v>
      </c>
      <c r="F6965" s="1">
        <v>38544.083472222199</v>
      </c>
      <c r="G6965" s="1">
        <v>38763.927048611098</v>
      </c>
    </row>
    <row r="6966" spans="1:7">
      <c r="A6966">
        <v>6966</v>
      </c>
      <c r="B6966">
        <v>258</v>
      </c>
      <c r="C6966">
        <v>1</v>
      </c>
      <c r="D6966">
        <v>7814</v>
      </c>
      <c r="E6966">
        <v>2.99</v>
      </c>
      <c r="F6966" s="1">
        <v>38561.340138888903</v>
      </c>
      <c r="G6966" s="1">
        <v>38763.927048611098</v>
      </c>
    </row>
    <row r="6967" spans="1:7">
      <c r="A6967">
        <v>6967</v>
      </c>
      <c r="B6967">
        <v>258</v>
      </c>
      <c r="C6967">
        <v>1</v>
      </c>
      <c r="D6967">
        <v>8675</v>
      </c>
      <c r="E6967">
        <v>4.99</v>
      </c>
      <c r="F6967" s="1">
        <v>38562.664097222201</v>
      </c>
      <c r="G6967" s="1">
        <v>38763.927048611098</v>
      </c>
    </row>
    <row r="6968" spans="1:7">
      <c r="A6968">
        <v>6968</v>
      </c>
      <c r="B6968">
        <v>258</v>
      </c>
      <c r="C6968">
        <v>2</v>
      </c>
      <c r="D6968">
        <v>9069</v>
      </c>
      <c r="E6968">
        <v>4.99</v>
      </c>
      <c r="F6968" s="1">
        <v>38563.319432870398</v>
      </c>
      <c r="G6968" s="1">
        <v>38763.927048611098</v>
      </c>
    </row>
    <row r="6969" spans="1:7">
      <c r="A6969">
        <v>6969</v>
      </c>
      <c r="B6969">
        <v>258</v>
      </c>
      <c r="C6969">
        <v>2</v>
      </c>
      <c r="D6969">
        <v>10293</v>
      </c>
      <c r="E6969">
        <v>1.99</v>
      </c>
      <c r="F6969" s="1">
        <v>38565.155856481499</v>
      </c>
      <c r="G6969" s="1">
        <v>38763.927048611098</v>
      </c>
    </row>
    <row r="6970" spans="1:7">
      <c r="A6970">
        <v>6970</v>
      </c>
      <c r="B6970">
        <v>258</v>
      </c>
      <c r="C6970">
        <v>2</v>
      </c>
      <c r="D6970">
        <v>10315</v>
      </c>
      <c r="E6970">
        <v>4.99</v>
      </c>
      <c r="F6970" s="1">
        <v>38565.190798611096</v>
      </c>
      <c r="G6970" s="1">
        <v>38763.927048611098</v>
      </c>
    </row>
    <row r="6971" spans="1:7">
      <c r="A6971">
        <v>6971</v>
      </c>
      <c r="B6971">
        <v>258</v>
      </c>
      <c r="C6971">
        <v>1</v>
      </c>
      <c r="D6971">
        <v>10325</v>
      </c>
      <c r="E6971">
        <v>5.99</v>
      </c>
      <c r="F6971" s="1">
        <v>38565.202916666698</v>
      </c>
      <c r="G6971" s="1">
        <v>38763.927048611098</v>
      </c>
    </row>
    <row r="6972" spans="1:7">
      <c r="A6972">
        <v>6972</v>
      </c>
      <c r="B6972">
        <v>258</v>
      </c>
      <c r="C6972">
        <v>2</v>
      </c>
      <c r="D6972">
        <v>10332</v>
      </c>
      <c r="E6972">
        <v>6.99</v>
      </c>
      <c r="F6972" s="1">
        <v>38565.206620370402</v>
      </c>
      <c r="G6972" s="1">
        <v>38763.927048611098</v>
      </c>
    </row>
    <row r="6973" spans="1:7">
      <c r="A6973">
        <v>6973</v>
      </c>
      <c r="B6973">
        <v>258</v>
      </c>
      <c r="C6973">
        <v>1</v>
      </c>
      <c r="D6973">
        <v>10393</v>
      </c>
      <c r="E6973">
        <v>0.99</v>
      </c>
      <c r="F6973" s="1">
        <v>38565.286689814799</v>
      </c>
      <c r="G6973" s="1">
        <v>38763.927048611098</v>
      </c>
    </row>
    <row r="6974" spans="1:7">
      <c r="A6974">
        <v>6974</v>
      </c>
      <c r="B6974">
        <v>258</v>
      </c>
      <c r="C6974">
        <v>1</v>
      </c>
      <c r="D6974">
        <v>12246</v>
      </c>
      <c r="E6974">
        <v>5.99</v>
      </c>
      <c r="F6974" s="1">
        <v>38582.158807870401</v>
      </c>
      <c r="G6974" s="1">
        <v>38763.927048611098</v>
      </c>
    </row>
    <row r="6975" spans="1:7">
      <c r="A6975">
        <v>6975</v>
      </c>
      <c r="B6975">
        <v>258</v>
      </c>
      <c r="C6975">
        <v>2</v>
      </c>
      <c r="D6975">
        <v>12296</v>
      </c>
      <c r="E6975">
        <v>3.99</v>
      </c>
      <c r="F6975" s="1">
        <v>38582.219768518502</v>
      </c>
      <c r="G6975" s="1">
        <v>38763.927048611098</v>
      </c>
    </row>
    <row r="6976" spans="1:7">
      <c r="A6976">
        <v>6976</v>
      </c>
      <c r="B6976">
        <v>258</v>
      </c>
      <c r="C6976">
        <v>1</v>
      </c>
      <c r="D6976">
        <v>13491</v>
      </c>
      <c r="E6976">
        <v>4.99</v>
      </c>
      <c r="F6976" s="1">
        <v>38584.063148148103</v>
      </c>
      <c r="G6976" s="1">
        <v>38763.927048611098</v>
      </c>
    </row>
    <row r="6977" spans="1:7">
      <c r="A6977">
        <v>6977</v>
      </c>
      <c r="B6977">
        <v>258</v>
      </c>
      <c r="C6977">
        <v>1</v>
      </c>
      <c r="D6977">
        <v>13695</v>
      </c>
      <c r="E6977">
        <v>6.99</v>
      </c>
      <c r="F6977" s="1">
        <v>38584.384317129603</v>
      </c>
      <c r="G6977" s="1">
        <v>38763.927048611098</v>
      </c>
    </row>
    <row r="6978" spans="1:7">
      <c r="A6978">
        <v>6978</v>
      </c>
      <c r="B6978">
        <v>258</v>
      </c>
      <c r="C6978">
        <v>2</v>
      </c>
      <c r="D6978">
        <v>13897</v>
      </c>
      <c r="E6978">
        <v>2.99</v>
      </c>
      <c r="F6978" s="1">
        <v>38584.668379629598</v>
      </c>
      <c r="G6978" s="1">
        <v>38763.927048611098</v>
      </c>
    </row>
    <row r="6979" spans="1:7">
      <c r="A6979">
        <v>6979</v>
      </c>
      <c r="B6979">
        <v>258</v>
      </c>
      <c r="C6979">
        <v>2</v>
      </c>
      <c r="D6979">
        <v>14901</v>
      </c>
      <c r="E6979">
        <v>6.99</v>
      </c>
      <c r="F6979" s="1">
        <v>38586.1886226852</v>
      </c>
      <c r="G6979" s="1">
        <v>38763.927048611098</v>
      </c>
    </row>
    <row r="6980" spans="1:7">
      <c r="A6980">
        <v>6980</v>
      </c>
      <c r="B6980">
        <v>259</v>
      </c>
      <c r="C6980">
        <v>2</v>
      </c>
      <c r="D6980">
        <v>722</v>
      </c>
      <c r="E6980">
        <v>6.99</v>
      </c>
      <c r="F6980" s="1">
        <v>38501.229525463001</v>
      </c>
      <c r="G6980" s="1">
        <v>38763.927048611098</v>
      </c>
    </row>
    <row r="6981" spans="1:7">
      <c r="A6981">
        <v>6981</v>
      </c>
      <c r="B6981">
        <v>259</v>
      </c>
      <c r="C6981">
        <v>2</v>
      </c>
      <c r="D6981">
        <v>901</v>
      </c>
      <c r="E6981">
        <v>2.99</v>
      </c>
      <c r="F6981" s="1">
        <v>38502.403240740699</v>
      </c>
      <c r="G6981" s="1">
        <v>38763.927048611098</v>
      </c>
    </row>
    <row r="6982" spans="1:7">
      <c r="A6982">
        <v>6982</v>
      </c>
      <c r="B6982">
        <v>259</v>
      </c>
      <c r="C6982">
        <v>1</v>
      </c>
      <c r="D6982">
        <v>1147</v>
      </c>
      <c r="E6982">
        <v>5.99</v>
      </c>
      <c r="F6982" s="1">
        <v>38503.859629629602</v>
      </c>
      <c r="G6982" s="1">
        <v>38763.927048611098</v>
      </c>
    </row>
    <row r="6983" spans="1:7">
      <c r="A6983">
        <v>6983</v>
      </c>
      <c r="B6983">
        <v>259</v>
      </c>
      <c r="C6983">
        <v>1</v>
      </c>
      <c r="D6983">
        <v>1641</v>
      </c>
      <c r="E6983">
        <v>7.99</v>
      </c>
      <c r="F6983" s="1">
        <v>38519.365578703699</v>
      </c>
      <c r="G6983" s="1">
        <v>38763.927048611098</v>
      </c>
    </row>
    <row r="6984" spans="1:7">
      <c r="A6984">
        <v>6984</v>
      </c>
      <c r="B6984">
        <v>259</v>
      </c>
      <c r="C6984">
        <v>2</v>
      </c>
      <c r="D6984">
        <v>1723</v>
      </c>
      <c r="E6984">
        <v>7.99</v>
      </c>
      <c r="F6984" s="1">
        <v>38519.6349305556</v>
      </c>
      <c r="G6984" s="1">
        <v>38763.927048611098</v>
      </c>
    </row>
    <row r="6985" spans="1:7">
      <c r="A6985">
        <v>6985</v>
      </c>
      <c r="B6985">
        <v>259</v>
      </c>
      <c r="C6985">
        <v>2</v>
      </c>
      <c r="D6985">
        <v>1813</v>
      </c>
      <c r="E6985">
        <v>2.99</v>
      </c>
      <c r="F6985" s="1">
        <v>38519.882638888899</v>
      </c>
      <c r="G6985" s="1">
        <v>38763.927048611098</v>
      </c>
    </row>
    <row r="6986" spans="1:7">
      <c r="A6986">
        <v>6986</v>
      </c>
      <c r="B6986">
        <v>259</v>
      </c>
      <c r="C6986">
        <v>2</v>
      </c>
      <c r="D6986">
        <v>2375</v>
      </c>
      <c r="E6986">
        <v>5.99</v>
      </c>
      <c r="F6986" s="1">
        <v>38521.616307870398</v>
      </c>
      <c r="G6986" s="1">
        <v>38763.927048611098</v>
      </c>
    </row>
    <row r="6987" spans="1:7">
      <c r="A6987">
        <v>6987</v>
      </c>
      <c r="B6987">
        <v>259</v>
      </c>
      <c r="C6987">
        <v>2</v>
      </c>
      <c r="D6987">
        <v>4199</v>
      </c>
      <c r="E6987">
        <v>5.99</v>
      </c>
      <c r="F6987" s="1">
        <v>38540.4674421296</v>
      </c>
      <c r="G6987" s="1">
        <v>38763.927048611098</v>
      </c>
    </row>
    <row r="6988" spans="1:7">
      <c r="A6988">
        <v>6988</v>
      </c>
      <c r="B6988">
        <v>259</v>
      </c>
      <c r="C6988">
        <v>2</v>
      </c>
      <c r="D6988">
        <v>4489</v>
      </c>
      <c r="E6988">
        <v>4.99</v>
      </c>
      <c r="F6988" s="1">
        <v>38541.058310185203</v>
      </c>
      <c r="G6988" s="1">
        <v>38763.927048611098</v>
      </c>
    </row>
    <row r="6989" spans="1:7">
      <c r="A6989">
        <v>6989</v>
      </c>
      <c r="B6989">
        <v>259</v>
      </c>
      <c r="C6989">
        <v>1</v>
      </c>
      <c r="D6989">
        <v>6074</v>
      </c>
      <c r="E6989">
        <v>0.99</v>
      </c>
      <c r="F6989" s="1">
        <v>38544.208287037</v>
      </c>
      <c r="G6989" s="1">
        <v>38763.927048611098</v>
      </c>
    </row>
    <row r="6990" spans="1:7">
      <c r="A6990">
        <v>6990</v>
      </c>
      <c r="B6990">
        <v>259</v>
      </c>
      <c r="C6990">
        <v>2</v>
      </c>
      <c r="D6990">
        <v>6539</v>
      </c>
      <c r="E6990">
        <v>3.99</v>
      </c>
      <c r="F6990" s="1">
        <v>38545.2019560185</v>
      </c>
      <c r="G6990" s="1">
        <v>38763.927048611098</v>
      </c>
    </row>
    <row r="6991" spans="1:7">
      <c r="A6991">
        <v>6991</v>
      </c>
      <c r="B6991">
        <v>259</v>
      </c>
      <c r="C6991">
        <v>2</v>
      </c>
      <c r="D6991">
        <v>7188</v>
      </c>
      <c r="E6991">
        <v>2.99</v>
      </c>
      <c r="F6991" s="1">
        <v>38560.355648148201</v>
      </c>
      <c r="G6991" s="1">
        <v>38763.927048611098</v>
      </c>
    </row>
    <row r="6992" spans="1:7">
      <c r="A6992">
        <v>6992</v>
      </c>
      <c r="B6992">
        <v>259</v>
      </c>
      <c r="C6992">
        <v>2</v>
      </c>
      <c r="D6992">
        <v>7774</v>
      </c>
      <c r="E6992">
        <v>7.99</v>
      </c>
      <c r="F6992" s="1">
        <v>38561.294039351902</v>
      </c>
      <c r="G6992" s="1">
        <v>38763.927060185197</v>
      </c>
    </row>
    <row r="6993" spans="1:7">
      <c r="A6993">
        <v>6993</v>
      </c>
      <c r="B6993">
        <v>259</v>
      </c>
      <c r="C6993">
        <v>1</v>
      </c>
      <c r="D6993">
        <v>7817</v>
      </c>
      <c r="E6993">
        <v>4.99</v>
      </c>
      <c r="F6993" s="1">
        <v>38561.347858796304</v>
      </c>
      <c r="G6993" s="1">
        <v>38763.927060185197</v>
      </c>
    </row>
    <row r="6994" spans="1:7">
      <c r="A6994">
        <v>6994</v>
      </c>
      <c r="B6994">
        <v>259</v>
      </c>
      <c r="C6994">
        <v>2</v>
      </c>
      <c r="D6994">
        <v>9205</v>
      </c>
      <c r="E6994">
        <v>6.99</v>
      </c>
      <c r="F6994" s="1">
        <v>38563.532407407401</v>
      </c>
      <c r="G6994" s="1">
        <v>38763.927060185197</v>
      </c>
    </row>
    <row r="6995" spans="1:7">
      <c r="A6995">
        <v>6995</v>
      </c>
      <c r="B6995">
        <v>259</v>
      </c>
      <c r="C6995">
        <v>1</v>
      </c>
      <c r="D6995">
        <v>9282</v>
      </c>
      <c r="E6995">
        <v>6.99</v>
      </c>
      <c r="F6995" s="1">
        <v>38563.637164351901</v>
      </c>
      <c r="G6995" s="1">
        <v>38763.927060185197</v>
      </c>
    </row>
    <row r="6996" spans="1:7">
      <c r="A6996">
        <v>6996</v>
      </c>
      <c r="B6996">
        <v>259</v>
      </c>
      <c r="C6996">
        <v>1</v>
      </c>
      <c r="D6996">
        <v>9444</v>
      </c>
      <c r="E6996">
        <v>7.99</v>
      </c>
      <c r="F6996" s="1">
        <v>38563.908842592602</v>
      </c>
      <c r="G6996" s="1">
        <v>38763.927060185197</v>
      </c>
    </row>
    <row r="6997" spans="1:7">
      <c r="A6997">
        <v>6997</v>
      </c>
      <c r="B6997">
        <v>259</v>
      </c>
      <c r="C6997">
        <v>1</v>
      </c>
      <c r="D6997">
        <v>10510</v>
      </c>
      <c r="E6997">
        <v>3.99</v>
      </c>
      <c r="F6997" s="1">
        <v>38565.478125000001</v>
      </c>
      <c r="G6997" s="1">
        <v>38763.927060185197</v>
      </c>
    </row>
    <row r="6998" spans="1:7">
      <c r="A6998">
        <v>6998</v>
      </c>
      <c r="B6998">
        <v>259</v>
      </c>
      <c r="C6998">
        <v>1</v>
      </c>
      <c r="D6998">
        <v>10781</v>
      </c>
      <c r="E6998">
        <v>2.99</v>
      </c>
      <c r="F6998" s="1">
        <v>38565.890752314801</v>
      </c>
      <c r="G6998" s="1">
        <v>38763.927060185197</v>
      </c>
    </row>
    <row r="6999" spans="1:7">
      <c r="A6999">
        <v>6999</v>
      </c>
      <c r="B6999">
        <v>259</v>
      </c>
      <c r="C6999">
        <v>1</v>
      </c>
      <c r="D6999">
        <v>11184</v>
      </c>
      <c r="E6999">
        <v>3.99</v>
      </c>
      <c r="F6999" s="1">
        <v>38566.459328703699</v>
      </c>
      <c r="G6999" s="1">
        <v>38763.927060185197</v>
      </c>
    </row>
    <row r="7000" spans="1:7">
      <c r="A7000">
        <v>7000</v>
      </c>
      <c r="B7000">
        <v>259</v>
      </c>
      <c r="C7000">
        <v>2</v>
      </c>
      <c r="D7000">
        <v>12680</v>
      </c>
      <c r="E7000">
        <v>6.99</v>
      </c>
      <c r="F7000" s="1">
        <v>38582.822060185201</v>
      </c>
      <c r="G7000" s="1">
        <v>38763.927060185197</v>
      </c>
    </row>
    <row r="7001" spans="1:7">
      <c r="A7001">
        <v>7001</v>
      </c>
      <c r="B7001">
        <v>259</v>
      </c>
      <c r="C7001">
        <v>1</v>
      </c>
      <c r="D7001">
        <v>13109</v>
      </c>
      <c r="E7001">
        <v>4.99</v>
      </c>
      <c r="F7001" s="1">
        <v>38583.474537037</v>
      </c>
      <c r="G7001" s="1">
        <v>38763.927060185197</v>
      </c>
    </row>
    <row r="7002" spans="1:7">
      <c r="A7002">
        <v>7002</v>
      </c>
      <c r="B7002">
        <v>259</v>
      </c>
      <c r="C7002">
        <v>2</v>
      </c>
      <c r="D7002">
        <v>13112</v>
      </c>
      <c r="E7002">
        <v>2.99</v>
      </c>
      <c r="F7002" s="1">
        <v>38583.477199074099</v>
      </c>
      <c r="G7002" s="1">
        <v>38763.927060185197</v>
      </c>
    </row>
    <row r="7003" spans="1:7">
      <c r="A7003">
        <v>7003</v>
      </c>
      <c r="B7003">
        <v>259</v>
      </c>
      <c r="C7003">
        <v>2</v>
      </c>
      <c r="D7003">
        <v>13366</v>
      </c>
      <c r="E7003">
        <v>4.99</v>
      </c>
      <c r="F7003" s="1">
        <v>38583.8852430556</v>
      </c>
      <c r="G7003" s="1">
        <v>38763.927060185197</v>
      </c>
    </row>
    <row r="7004" spans="1:7">
      <c r="A7004">
        <v>7004</v>
      </c>
      <c r="B7004">
        <v>259</v>
      </c>
      <c r="C7004">
        <v>1</v>
      </c>
      <c r="D7004">
        <v>13598</v>
      </c>
      <c r="E7004">
        <v>5.99</v>
      </c>
      <c r="F7004" s="1">
        <v>38584.2495023148</v>
      </c>
      <c r="G7004" s="1">
        <v>38763.927060185197</v>
      </c>
    </row>
    <row r="7005" spans="1:7">
      <c r="A7005">
        <v>7005</v>
      </c>
      <c r="B7005">
        <v>259</v>
      </c>
      <c r="C7005">
        <v>2</v>
      </c>
      <c r="D7005">
        <v>13649</v>
      </c>
      <c r="E7005">
        <v>4.99</v>
      </c>
      <c r="F7005" s="1">
        <v>38584.325439814798</v>
      </c>
      <c r="G7005" s="1">
        <v>38763.927060185197</v>
      </c>
    </row>
    <row r="7006" spans="1:7">
      <c r="A7006">
        <v>7006</v>
      </c>
      <c r="B7006">
        <v>259</v>
      </c>
      <c r="C7006">
        <v>2</v>
      </c>
      <c r="D7006">
        <v>14067</v>
      </c>
      <c r="E7006">
        <v>6.99</v>
      </c>
      <c r="F7006" s="1">
        <v>38584.950960648202</v>
      </c>
      <c r="G7006" s="1">
        <v>38763.927060185197</v>
      </c>
    </row>
    <row r="7007" spans="1:7">
      <c r="A7007">
        <v>7007</v>
      </c>
      <c r="B7007">
        <v>259</v>
      </c>
      <c r="C7007">
        <v>2</v>
      </c>
      <c r="D7007">
        <v>14170</v>
      </c>
      <c r="E7007">
        <v>4.99</v>
      </c>
      <c r="F7007" s="1">
        <v>38585.1254513889</v>
      </c>
      <c r="G7007" s="1">
        <v>38763.927060185197</v>
      </c>
    </row>
    <row r="7008" spans="1:7">
      <c r="A7008">
        <v>7008</v>
      </c>
      <c r="B7008">
        <v>259</v>
      </c>
      <c r="C7008">
        <v>2</v>
      </c>
      <c r="D7008">
        <v>14966</v>
      </c>
      <c r="E7008">
        <v>2.99</v>
      </c>
      <c r="F7008" s="1">
        <v>38586.281909722202</v>
      </c>
      <c r="G7008" s="1">
        <v>38763.927060185197</v>
      </c>
    </row>
    <row r="7009" spans="1:7">
      <c r="A7009">
        <v>7009</v>
      </c>
      <c r="B7009">
        <v>259</v>
      </c>
      <c r="C7009">
        <v>1</v>
      </c>
      <c r="D7009">
        <v>15425</v>
      </c>
      <c r="E7009">
        <v>10.99</v>
      </c>
      <c r="F7009" s="1">
        <v>38587.004131944399</v>
      </c>
      <c r="G7009" s="1">
        <v>38763.927060185197</v>
      </c>
    </row>
    <row r="7010" spans="1:7">
      <c r="A7010">
        <v>7010</v>
      </c>
      <c r="B7010">
        <v>259</v>
      </c>
      <c r="C7010">
        <v>1</v>
      </c>
      <c r="D7010">
        <v>15473</v>
      </c>
      <c r="E7010">
        <v>2.99</v>
      </c>
      <c r="F7010" s="1">
        <v>38587.068865740701</v>
      </c>
      <c r="G7010" s="1">
        <v>38763.927060185197</v>
      </c>
    </row>
    <row r="7011" spans="1:7">
      <c r="A7011">
        <v>7012</v>
      </c>
      <c r="B7011">
        <v>259</v>
      </c>
      <c r="C7011">
        <v>1</v>
      </c>
      <c r="D7011">
        <v>15689</v>
      </c>
      <c r="E7011">
        <v>2.99</v>
      </c>
      <c r="F7011" s="1">
        <v>38587.411747685197</v>
      </c>
      <c r="G7011" s="1">
        <v>38763.927060185197</v>
      </c>
    </row>
    <row r="7012" spans="1:7">
      <c r="A7012">
        <v>7013</v>
      </c>
      <c r="B7012">
        <v>260</v>
      </c>
      <c r="C7012">
        <v>1</v>
      </c>
      <c r="D7012">
        <v>1101</v>
      </c>
      <c r="E7012">
        <v>8.99</v>
      </c>
      <c r="F7012" s="1">
        <v>38503.593043981498</v>
      </c>
      <c r="G7012" s="1">
        <v>38763.927060185197</v>
      </c>
    </row>
    <row r="7013" spans="1:7">
      <c r="A7013">
        <v>7014</v>
      </c>
      <c r="B7013">
        <v>260</v>
      </c>
      <c r="C7013">
        <v>1</v>
      </c>
      <c r="D7013">
        <v>1626</v>
      </c>
      <c r="E7013">
        <v>3.99</v>
      </c>
      <c r="F7013" s="1">
        <v>38519.3262384259</v>
      </c>
      <c r="G7013" s="1">
        <v>38763.927060185197</v>
      </c>
    </row>
    <row r="7014" spans="1:7">
      <c r="A7014">
        <v>7015</v>
      </c>
      <c r="B7014">
        <v>260</v>
      </c>
      <c r="C7014">
        <v>2</v>
      </c>
      <c r="D7014">
        <v>2001</v>
      </c>
      <c r="E7014">
        <v>2.99</v>
      </c>
      <c r="F7014" s="1">
        <v>38520.482743055603</v>
      </c>
      <c r="G7014" s="1">
        <v>38763.927060185197</v>
      </c>
    </row>
    <row r="7015" spans="1:7">
      <c r="A7015">
        <v>7016</v>
      </c>
      <c r="B7015">
        <v>260</v>
      </c>
      <c r="C7015">
        <v>2</v>
      </c>
      <c r="D7015">
        <v>2040</v>
      </c>
      <c r="E7015">
        <v>2.99</v>
      </c>
      <c r="F7015" s="1">
        <v>38520.596261574101</v>
      </c>
      <c r="G7015" s="1">
        <v>38763.927060185197</v>
      </c>
    </row>
    <row r="7016" spans="1:7">
      <c r="A7016">
        <v>7017</v>
      </c>
      <c r="B7016">
        <v>260</v>
      </c>
      <c r="C7016">
        <v>1</v>
      </c>
      <c r="D7016">
        <v>2091</v>
      </c>
      <c r="E7016">
        <v>10.99</v>
      </c>
      <c r="F7016" s="1">
        <v>38520.756296296298</v>
      </c>
      <c r="G7016" s="1">
        <v>38763.927060185197</v>
      </c>
    </row>
    <row r="7017" spans="1:7">
      <c r="A7017">
        <v>7018</v>
      </c>
      <c r="B7017">
        <v>260</v>
      </c>
      <c r="C7017">
        <v>1</v>
      </c>
      <c r="D7017">
        <v>2178</v>
      </c>
      <c r="E7017">
        <v>0.99</v>
      </c>
      <c r="F7017" s="1">
        <v>38521.026793981502</v>
      </c>
      <c r="G7017" s="1">
        <v>38763.927060185197</v>
      </c>
    </row>
    <row r="7018" spans="1:7">
      <c r="A7018">
        <v>7019</v>
      </c>
      <c r="B7018">
        <v>260</v>
      </c>
      <c r="C7018">
        <v>1</v>
      </c>
      <c r="D7018">
        <v>2823</v>
      </c>
      <c r="E7018">
        <v>7.99</v>
      </c>
      <c r="F7018" s="1">
        <v>38522.854409722197</v>
      </c>
      <c r="G7018" s="1">
        <v>38763.927060185197</v>
      </c>
    </row>
    <row r="7019" spans="1:7">
      <c r="A7019">
        <v>7020</v>
      </c>
      <c r="B7019">
        <v>260</v>
      </c>
      <c r="C7019">
        <v>2</v>
      </c>
      <c r="D7019">
        <v>2958</v>
      </c>
      <c r="E7019">
        <v>3.99</v>
      </c>
      <c r="F7019" s="1">
        <v>38523.289120370398</v>
      </c>
      <c r="G7019" s="1">
        <v>38763.927060185197</v>
      </c>
    </row>
    <row r="7020" spans="1:7">
      <c r="A7020">
        <v>7021</v>
      </c>
      <c r="B7020">
        <v>260</v>
      </c>
      <c r="C7020">
        <v>1</v>
      </c>
      <c r="D7020">
        <v>3193</v>
      </c>
      <c r="E7020">
        <v>0.99</v>
      </c>
      <c r="F7020" s="1">
        <v>38523.994791666701</v>
      </c>
      <c r="G7020" s="1">
        <v>38763.927071759303</v>
      </c>
    </row>
    <row r="7021" spans="1:7">
      <c r="A7021">
        <v>7022</v>
      </c>
      <c r="B7021">
        <v>260</v>
      </c>
      <c r="C7021">
        <v>2</v>
      </c>
      <c r="D7021">
        <v>4054</v>
      </c>
      <c r="E7021">
        <v>0.99</v>
      </c>
      <c r="F7021" s="1">
        <v>38540.154247685197</v>
      </c>
      <c r="G7021" s="1">
        <v>38763.927071759303</v>
      </c>
    </row>
    <row r="7022" spans="1:7">
      <c r="A7022">
        <v>7023</v>
      </c>
      <c r="B7022">
        <v>260</v>
      </c>
      <c r="C7022">
        <v>2</v>
      </c>
      <c r="D7022">
        <v>4741</v>
      </c>
      <c r="E7022">
        <v>6.99</v>
      </c>
      <c r="F7022" s="1">
        <v>38541.563460648104</v>
      </c>
      <c r="G7022" s="1">
        <v>38763.927071759303</v>
      </c>
    </row>
    <row r="7023" spans="1:7">
      <c r="A7023">
        <v>7024</v>
      </c>
      <c r="B7023">
        <v>260</v>
      </c>
      <c r="C7023">
        <v>1</v>
      </c>
      <c r="D7023">
        <v>4870</v>
      </c>
      <c r="E7023">
        <v>2.99</v>
      </c>
      <c r="F7023" s="1">
        <v>38541.801909722199</v>
      </c>
      <c r="G7023" s="1">
        <v>38763.927071759303</v>
      </c>
    </row>
    <row r="7024" spans="1:7">
      <c r="A7024">
        <v>7025</v>
      </c>
      <c r="B7024">
        <v>260</v>
      </c>
      <c r="C7024">
        <v>2</v>
      </c>
      <c r="D7024">
        <v>6328</v>
      </c>
      <c r="E7024">
        <v>2.99</v>
      </c>
      <c r="F7024" s="1">
        <v>38544.798298611102</v>
      </c>
      <c r="G7024" s="1">
        <v>38763.927071759303</v>
      </c>
    </row>
    <row r="7025" spans="1:7">
      <c r="A7025">
        <v>7026</v>
      </c>
      <c r="B7025">
        <v>260</v>
      </c>
      <c r="C7025">
        <v>2</v>
      </c>
      <c r="D7025">
        <v>7072</v>
      </c>
      <c r="E7025">
        <v>0.99</v>
      </c>
      <c r="F7025" s="1">
        <v>38560.168437499997</v>
      </c>
      <c r="G7025" s="1">
        <v>38763.927071759303</v>
      </c>
    </row>
    <row r="7026" spans="1:7">
      <c r="A7026">
        <v>7027</v>
      </c>
      <c r="B7026">
        <v>260</v>
      </c>
      <c r="C7026">
        <v>1</v>
      </c>
      <c r="D7026">
        <v>7268</v>
      </c>
      <c r="E7026">
        <v>1.99</v>
      </c>
      <c r="F7026" s="1">
        <v>38560.474409722199</v>
      </c>
      <c r="G7026" s="1">
        <v>38763.927071759303</v>
      </c>
    </row>
    <row r="7027" spans="1:7">
      <c r="A7027">
        <v>7028</v>
      </c>
      <c r="B7027">
        <v>260</v>
      </c>
      <c r="C7027">
        <v>1</v>
      </c>
      <c r="D7027">
        <v>7885</v>
      </c>
      <c r="E7027">
        <v>7.99</v>
      </c>
      <c r="F7027" s="1">
        <v>38561.442835648202</v>
      </c>
      <c r="G7027" s="1">
        <v>38763.927071759303</v>
      </c>
    </row>
    <row r="7028" spans="1:7">
      <c r="A7028">
        <v>7029</v>
      </c>
      <c r="B7028">
        <v>260</v>
      </c>
      <c r="C7028">
        <v>1</v>
      </c>
      <c r="D7028">
        <v>8475</v>
      </c>
      <c r="E7028">
        <v>1.99</v>
      </c>
      <c r="F7028" s="1">
        <v>38562.359502314801</v>
      </c>
      <c r="G7028" s="1">
        <v>38763.927071759303</v>
      </c>
    </row>
    <row r="7029" spans="1:7">
      <c r="A7029">
        <v>7030</v>
      </c>
      <c r="B7029">
        <v>260</v>
      </c>
      <c r="C7029">
        <v>1</v>
      </c>
      <c r="D7029">
        <v>8484</v>
      </c>
      <c r="E7029">
        <v>2.99</v>
      </c>
      <c r="F7029" s="1">
        <v>38562.3694328704</v>
      </c>
      <c r="G7029" s="1">
        <v>38763.927071759303</v>
      </c>
    </row>
    <row r="7030" spans="1:7">
      <c r="A7030">
        <v>7031</v>
      </c>
      <c r="B7030">
        <v>260</v>
      </c>
      <c r="C7030">
        <v>1</v>
      </c>
      <c r="D7030">
        <v>8717</v>
      </c>
      <c r="E7030">
        <v>0.99</v>
      </c>
      <c r="F7030" s="1">
        <v>38562.736631944397</v>
      </c>
      <c r="G7030" s="1">
        <v>38763.927071759303</v>
      </c>
    </row>
    <row r="7031" spans="1:7">
      <c r="A7031">
        <v>7032</v>
      </c>
      <c r="B7031">
        <v>260</v>
      </c>
      <c r="C7031">
        <v>1</v>
      </c>
      <c r="D7031">
        <v>8933</v>
      </c>
      <c r="E7031">
        <v>0.99</v>
      </c>
      <c r="F7031" s="1">
        <v>38563.108402777798</v>
      </c>
      <c r="G7031" s="1">
        <v>38763.927071759303</v>
      </c>
    </row>
    <row r="7032" spans="1:7">
      <c r="A7032">
        <v>7033</v>
      </c>
      <c r="B7032">
        <v>260</v>
      </c>
      <c r="C7032">
        <v>2</v>
      </c>
      <c r="D7032">
        <v>9176</v>
      </c>
      <c r="E7032">
        <v>4.99</v>
      </c>
      <c r="F7032" s="1">
        <v>38563.493680555599</v>
      </c>
      <c r="G7032" s="1">
        <v>38763.927071759303</v>
      </c>
    </row>
    <row r="7033" spans="1:7">
      <c r="A7033">
        <v>7034</v>
      </c>
      <c r="B7033">
        <v>260</v>
      </c>
      <c r="C7033">
        <v>2</v>
      </c>
      <c r="D7033">
        <v>10970</v>
      </c>
      <c r="E7033">
        <v>8.99</v>
      </c>
      <c r="F7033" s="1">
        <v>38566.171365740702</v>
      </c>
      <c r="G7033" s="1">
        <v>38763.927071759303</v>
      </c>
    </row>
    <row r="7034" spans="1:7">
      <c r="A7034">
        <v>7035</v>
      </c>
      <c r="B7034">
        <v>260</v>
      </c>
      <c r="C7034">
        <v>1</v>
      </c>
      <c r="D7034">
        <v>12852</v>
      </c>
      <c r="E7034">
        <v>0.99</v>
      </c>
      <c r="F7034" s="1">
        <v>38583.0921296296</v>
      </c>
      <c r="G7034" s="1">
        <v>38763.927071759303</v>
      </c>
    </row>
    <row r="7035" spans="1:7">
      <c r="A7035">
        <v>7036</v>
      </c>
      <c r="B7035">
        <v>260</v>
      </c>
      <c r="C7035">
        <v>2</v>
      </c>
      <c r="D7035">
        <v>13440</v>
      </c>
      <c r="E7035">
        <v>2.99</v>
      </c>
      <c r="F7035" s="1">
        <v>38583.988101851799</v>
      </c>
      <c r="G7035" s="1">
        <v>38763.927071759303</v>
      </c>
    </row>
    <row r="7036" spans="1:7">
      <c r="A7036">
        <v>7037</v>
      </c>
      <c r="B7036">
        <v>260</v>
      </c>
      <c r="C7036">
        <v>1</v>
      </c>
      <c r="D7036">
        <v>13685</v>
      </c>
      <c r="E7036">
        <v>3.99</v>
      </c>
      <c r="F7036" s="1">
        <v>38584.373043981497</v>
      </c>
      <c r="G7036" s="1">
        <v>38763.927071759303</v>
      </c>
    </row>
    <row r="7037" spans="1:7">
      <c r="A7037">
        <v>7038</v>
      </c>
      <c r="B7037">
        <v>260</v>
      </c>
      <c r="C7037">
        <v>1</v>
      </c>
      <c r="D7037">
        <v>13966</v>
      </c>
      <c r="E7037">
        <v>2.99</v>
      </c>
      <c r="F7037" s="1">
        <v>38584.769768518498</v>
      </c>
      <c r="G7037" s="1">
        <v>38763.927071759303</v>
      </c>
    </row>
    <row r="7038" spans="1:7">
      <c r="A7038">
        <v>7039</v>
      </c>
      <c r="B7038">
        <v>260</v>
      </c>
      <c r="C7038">
        <v>2</v>
      </c>
      <c r="D7038">
        <v>13978</v>
      </c>
      <c r="E7038">
        <v>0.99</v>
      </c>
      <c r="F7038" s="1">
        <v>38584.794039351902</v>
      </c>
      <c r="G7038" s="1">
        <v>38763.927071759303</v>
      </c>
    </row>
    <row r="7039" spans="1:7">
      <c r="A7039">
        <v>7040</v>
      </c>
      <c r="B7039">
        <v>260</v>
      </c>
      <c r="C7039">
        <v>2</v>
      </c>
      <c r="D7039">
        <v>14035</v>
      </c>
      <c r="E7039">
        <v>2.99</v>
      </c>
      <c r="F7039" s="1">
        <v>38584.897199074097</v>
      </c>
      <c r="G7039" s="1">
        <v>38763.927071759303</v>
      </c>
    </row>
    <row r="7040" spans="1:7">
      <c r="A7040">
        <v>7041</v>
      </c>
      <c r="B7040">
        <v>260</v>
      </c>
      <c r="C7040">
        <v>2</v>
      </c>
      <c r="D7040">
        <v>14441</v>
      </c>
      <c r="E7040">
        <v>2.99</v>
      </c>
      <c r="F7040" s="1">
        <v>38585.499745370398</v>
      </c>
      <c r="G7040" s="1">
        <v>38763.927071759303</v>
      </c>
    </row>
    <row r="7041" spans="1:7">
      <c r="A7041">
        <v>7042</v>
      </c>
      <c r="B7041">
        <v>260</v>
      </c>
      <c r="C7041">
        <v>1</v>
      </c>
      <c r="D7041">
        <v>14579</v>
      </c>
      <c r="E7041">
        <v>7.99</v>
      </c>
      <c r="F7041" s="1">
        <v>38585.704710648097</v>
      </c>
      <c r="G7041" s="1">
        <v>38763.927071759303</v>
      </c>
    </row>
    <row r="7042" spans="1:7">
      <c r="A7042">
        <v>7043</v>
      </c>
      <c r="B7042">
        <v>260</v>
      </c>
      <c r="C7042">
        <v>1</v>
      </c>
      <c r="D7042">
        <v>14610</v>
      </c>
      <c r="E7042">
        <v>6.99</v>
      </c>
      <c r="F7042" s="1">
        <v>38585.749409722201</v>
      </c>
      <c r="G7042" s="1">
        <v>38763.927071759303</v>
      </c>
    </row>
    <row r="7043" spans="1:7">
      <c r="A7043">
        <v>7044</v>
      </c>
      <c r="B7043">
        <v>261</v>
      </c>
      <c r="C7043">
        <v>1</v>
      </c>
      <c r="D7043">
        <v>12</v>
      </c>
      <c r="E7043">
        <v>4.99</v>
      </c>
      <c r="F7043" s="1">
        <v>38497.0135069444</v>
      </c>
      <c r="G7043" s="1">
        <v>38763.927071759303</v>
      </c>
    </row>
    <row r="7044" spans="1:7">
      <c r="A7044">
        <v>7045</v>
      </c>
      <c r="B7044">
        <v>261</v>
      </c>
      <c r="C7044">
        <v>2</v>
      </c>
      <c r="D7044">
        <v>465</v>
      </c>
      <c r="E7044">
        <v>3.99</v>
      </c>
      <c r="F7044" s="1">
        <v>38499.864305555602</v>
      </c>
      <c r="G7044" s="1">
        <v>38763.927071759303</v>
      </c>
    </row>
    <row r="7045" spans="1:7">
      <c r="A7045">
        <v>7046</v>
      </c>
      <c r="B7045">
        <v>261</v>
      </c>
      <c r="C7045">
        <v>2</v>
      </c>
      <c r="D7045">
        <v>542</v>
      </c>
      <c r="E7045">
        <v>6.99</v>
      </c>
      <c r="F7045" s="1">
        <v>38500.2793171296</v>
      </c>
      <c r="G7045" s="1">
        <v>38763.927071759303</v>
      </c>
    </row>
    <row r="7046" spans="1:7">
      <c r="A7046">
        <v>7047</v>
      </c>
      <c r="B7046">
        <v>261</v>
      </c>
      <c r="C7046">
        <v>1</v>
      </c>
      <c r="D7046">
        <v>792</v>
      </c>
      <c r="E7046">
        <v>0.99</v>
      </c>
      <c r="F7046" s="1">
        <v>38501.689004629603</v>
      </c>
      <c r="G7046" s="1">
        <v>38763.927071759303</v>
      </c>
    </row>
    <row r="7047" spans="1:7">
      <c r="A7047">
        <v>7048</v>
      </c>
      <c r="B7047">
        <v>261</v>
      </c>
      <c r="C7047">
        <v>1</v>
      </c>
      <c r="D7047">
        <v>1760</v>
      </c>
      <c r="E7047">
        <v>2.99</v>
      </c>
      <c r="F7047" s="1">
        <v>38519.7420949074</v>
      </c>
      <c r="G7047" s="1">
        <v>38763.927071759303</v>
      </c>
    </row>
    <row r="7048" spans="1:7">
      <c r="A7048">
        <v>7049</v>
      </c>
      <c r="B7048">
        <v>261</v>
      </c>
      <c r="C7048">
        <v>1</v>
      </c>
      <c r="D7048">
        <v>1877</v>
      </c>
      <c r="E7048">
        <v>5.99</v>
      </c>
      <c r="F7048" s="1">
        <v>38520.121018518497</v>
      </c>
      <c r="G7048" s="1">
        <v>38763.927083333299</v>
      </c>
    </row>
    <row r="7049" spans="1:7">
      <c r="A7049">
        <v>7050</v>
      </c>
      <c r="B7049">
        <v>261</v>
      </c>
      <c r="C7049">
        <v>2</v>
      </c>
      <c r="D7049">
        <v>1988</v>
      </c>
      <c r="E7049">
        <v>8.99</v>
      </c>
      <c r="F7049" s="1">
        <v>38520.446226851898</v>
      </c>
      <c r="G7049" s="1">
        <v>38763.927083333299</v>
      </c>
    </row>
    <row r="7050" spans="1:7">
      <c r="A7050">
        <v>7051</v>
      </c>
      <c r="B7050">
        <v>261</v>
      </c>
      <c r="C7050">
        <v>2</v>
      </c>
      <c r="D7050">
        <v>2072</v>
      </c>
      <c r="E7050">
        <v>3.99</v>
      </c>
      <c r="F7050" s="1">
        <v>38520.689953703702</v>
      </c>
      <c r="G7050" s="1">
        <v>38763.927083333299</v>
      </c>
    </row>
    <row r="7051" spans="1:7">
      <c r="A7051">
        <v>7052</v>
      </c>
      <c r="B7051">
        <v>261</v>
      </c>
      <c r="C7051">
        <v>2</v>
      </c>
      <c r="D7051">
        <v>2392</v>
      </c>
      <c r="E7051">
        <v>0.99</v>
      </c>
      <c r="F7051" s="1">
        <v>38521.648819444403</v>
      </c>
      <c r="G7051" s="1">
        <v>38763.927083333299</v>
      </c>
    </row>
    <row r="7052" spans="1:7">
      <c r="A7052">
        <v>7053</v>
      </c>
      <c r="B7052">
        <v>261</v>
      </c>
      <c r="C7052">
        <v>1</v>
      </c>
      <c r="D7052">
        <v>3363</v>
      </c>
      <c r="E7052">
        <v>0.99</v>
      </c>
      <c r="F7052" s="1">
        <v>38524.517442129603</v>
      </c>
      <c r="G7052" s="1">
        <v>38763.927083333299</v>
      </c>
    </row>
    <row r="7053" spans="1:7">
      <c r="A7053">
        <v>7054</v>
      </c>
      <c r="B7053">
        <v>261</v>
      </c>
      <c r="C7053">
        <v>1</v>
      </c>
      <c r="D7053">
        <v>5122</v>
      </c>
      <c r="E7053">
        <v>3.99</v>
      </c>
      <c r="F7053" s="1">
        <v>38542.305266203701</v>
      </c>
      <c r="G7053" s="1">
        <v>38763.927083333299</v>
      </c>
    </row>
    <row r="7054" spans="1:7">
      <c r="A7054">
        <v>7055</v>
      </c>
      <c r="B7054">
        <v>261</v>
      </c>
      <c r="C7054">
        <v>1</v>
      </c>
      <c r="D7054">
        <v>5449</v>
      </c>
      <c r="E7054">
        <v>5.99</v>
      </c>
      <c r="F7054" s="1">
        <v>38542.925011574102</v>
      </c>
      <c r="G7054" s="1">
        <v>38763.927083333299</v>
      </c>
    </row>
    <row r="7055" spans="1:7">
      <c r="A7055">
        <v>7056</v>
      </c>
      <c r="B7055">
        <v>261</v>
      </c>
      <c r="C7055">
        <v>2</v>
      </c>
      <c r="D7055">
        <v>6515</v>
      </c>
      <c r="E7055">
        <v>2.99</v>
      </c>
      <c r="F7055" s="1">
        <v>38545.160092592603</v>
      </c>
      <c r="G7055" s="1">
        <v>38763.927083333299</v>
      </c>
    </row>
    <row r="7056" spans="1:7">
      <c r="A7056">
        <v>7057</v>
      </c>
      <c r="B7056">
        <v>261</v>
      </c>
      <c r="C7056">
        <v>1</v>
      </c>
      <c r="D7056">
        <v>6743</v>
      </c>
      <c r="E7056">
        <v>0.99</v>
      </c>
      <c r="F7056" s="1">
        <v>38545.603761574101</v>
      </c>
      <c r="G7056" s="1">
        <v>38763.927083333299</v>
      </c>
    </row>
    <row r="7057" spans="1:7">
      <c r="A7057">
        <v>7058</v>
      </c>
      <c r="B7057">
        <v>261</v>
      </c>
      <c r="C7057">
        <v>2</v>
      </c>
      <c r="D7057">
        <v>9552</v>
      </c>
      <c r="E7057">
        <v>4.99</v>
      </c>
      <c r="F7057" s="1">
        <v>38564.087175925903</v>
      </c>
      <c r="G7057" s="1">
        <v>38763.927083333299</v>
      </c>
    </row>
    <row r="7058" spans="1:7">
      <c r="A7058">
        <v>7059</v>
      </c>
      <c r="B7058">
        <v>261</v>
      </c>
      <c r="C7058">
        <v>1</v>
      </c>
      <c r="D7058">
        <v>9842</v>
      </c>
      <c r="E7058">
        <v>4.99</v>
      </c>
      <c r="F7058" s="1">
        <v>38564.517337963</v>
      </c>
      <c r="G7058" s="1">
        <v>38763.927083333299</v>
      </c>
    </row>
    <row r="7059" spans="1:7">
      <c r="A7059">
        <v>7060</v>
      </c>
      <c r="B7059">
        <v>261</v>
      </c>
      <c r="C7059">
        <v>1</v>
      </c>
      <c r="D7059">
        <v>9869</v>
      </c>
      <c r="E7059">
        <v>4.99</v>
      </c>
      <c r="F7059" s="1">
        <v>38564.556875000002</v>
      </c>
      <c r="G7059" s="1">
        <v>38763.927083333299</v>
      </c>
    </row>
    <row r="7060" spans="1:7">
      <c r="A7060">
        <v>7061</v>
      </c>
      <c r="B7060">
        <v>261</v>
      </c>
      <c r="C7060">
        <v>2</v>
      </c>
      <c r="D7060">
        <v>10246</v>
      </c>
      <c r="E7060">
        <v>1.99</v>
      </c>
      <c r="F7060" s="1">
        <v>38565.104050925896</v>
      </c>
      <c r="G7060" s="1">
        <v>38763.927083333299</v>
      </c>
    </row>
    <row r="7061" spans="1:7">
      <c r="A7061">
        <v>7062</v>
      </c>
      <c r="B7061">
        <v>261</v>
      </c>
      <c r="C7061">
        <v>1</v>
      </c>
      <c r="D7061">
        <v>11834</v>
      </c>
      <c r="E7061">
        <v>1.99</v>
      </c>
      <c r="F7061" s="1">
        <v>38581.542129629597</v>
      </c>
      <c r="G7061" s="1">
        <v>38763.927083333299</v>
      </c>
    </row>
    <row r="7062" spans="1:7">
      <c r="A7062">
        <v>7063</v>
      </c>
      <c r="B7062">
        <v>261</v>
      </c>
      <c r="C7062">
        <v>2</v>
      </c>
      <c r="D7062">
        <v>11928</v>
      </c>
      <c r="E7062">
        <v>2.99</v>
      </c>
      <c r="F7062" s="1">
        <v>38581.686388888898</v>
      </c>
      <c r="G7062" s="1">
        <v>38763.927083333299</v>
      </c>
    </row>
    <row r="7063" spans="1:7">
      <c r="A7063">
        <v>7064</v>
      </c>
      <c r="B7063">
        <v>261</v>
      </c>
      <c r="C7063">
        <v>1</v>
      </c>
      <c r="D7063">
        <v>12327</v>
      </c>
      <c r="E7063">
        <v>6.99</v>
      </c>
      <c r="F7063" s="1">
        <v>38582.280115740701</v>
      </c>
      <c r="G7063" s="1">
        <v>38763.927083333299</v>
      </c>
    </row>
    <row r="7064" spans="1:7">
      <c r="A7064">
        <v>7065</v>
      </c>
      <c r="B7064">
        <v>261</v>
      </c>
      <c r="C7064">
        <v>2</v>
      </c>
      <c r="D7064">
        <v>13245</v>
      </c>
      <c r="E7064">
        <v>4.99</v>
      </c>
      <c r="F7064" s="1">
        <v>38583.697002314802</v>
      </c>
      <c r="G7064" s="1">
        <v>38763.927083333299</v>
      </c>
    </row>
    <row r="7065" spans="1:7">
      <c r="A7065">
        <v>7066</v>
      </c>
      <c r="B7065">
        <v>261</v>
      </c>
      <c r="C7065">
        <v>2</v>
      </c>
      <c r="D7065">
        <v>13506</v>
      </c>
      <c r="E7065">
        <v>5.99</v>
      </c>
      <c r="F7065" s="1">
        <v>38584.088263888902</v>
      </c>
      <c r="G7065" s="1">
        <v>38763.927083333299</v>
      </c>
    </row>
    <row r="7066" spans="1:7">
      <c r="A7066">
        <v>7067</v>
      </c>
      <c r="B7066">
        <v>261</v>
      </c>
      <c r="C7066">
        <v>1</v>
      </c>
      <c r="D7066">
        <v>13669</v>
      </c>
      <c r="E7066">
        <v>2.99</v>
      </c>
      <c r="F7066" s="1">
        <v>38584.351759259298</v>
      </c>
      <c r="G7066" s="1">
        <v>38763.927083333299</v>
      </c>
    </row>
    <row r="7067" spans="1:7">
      <c r="A7067">
        <v>7068</v>
      </c>
      <c r="B7067">
        <v>261</v>
      </c>
      <c r="C7067">
        <v>1</v>
      </c>
      <c r="D7067">
        <v>13849</v>
      </c>
      <c r="E7067">
        <v>4.99</v>
      </c>
      <c r="F7067" s="1">
        <v>38584.612893518497</v>
      </c>
      <c r="G7067" s="1">
        <v>38763.927083333299</v>
      </c>
    </row>
    <row r="7068" spans="1:7">
      <c r="A7068">
        <v>7069</v>
      </c>
      <c r="B7068">
        <v>261</v>
      </c>
      <c r="C7068">
        <v>2</v>
      </c>
      <c r="D7068">
        <v>15397</v>
      </c>
      <c r="E7068">
        <v>4.99</v>
      </c>
      <c r="F7068" s="1">
        <v>38586.964421296303</v>
      </c>
      <c r="G7068" s="1">
        <v>38763.927083333299</v>
      </c>
    </row>
    <row r="7069" spans="1:7">
      <c r="A7069">
        <v>7070</v>
      </c>
      <c r="B7069">
        <v>262</v>
      </c>
      <c r="C7069">
        <v>2</v>
      </c>
      <c r="D7069">
        <v>984</v>
      </c>
      <c r="E7069">
        <v>4.99</v>
      </c>
      <c r="F7069" s="1">
        <v>38502.928668981498</v>
      </c>
      <c r="G7069" s="1">
        <v>38763.927083333299</v>
      </c>
    </row>
    <row r="7070" spans="1:7">
      <c r="A7070">
        <v>7071</v>
      </c>
      <c r="B7070">
        <v>262</v>
      </c>
      <c r="C7070">
        <v>1</v>
      </c>
      <c r="D7070">
        <v>1563</v>
      </c>
      <c r="E7070">
        <v>2.99</v>
      </c>
      <c r="F7070" s="1">
        <v>38519.115601851903</v>
      </c>
      <c r="G7070" s="1">
        <v>38763.927083333299</v>
      </c>
    </row>
    <row r="7071" spans="1:7">
      <c r="A7071">
        <v>7072</v>
      </c>
      <c r="B7071">
        <v>262</v>
      </c>
      <c r="C7071">
        <v>1</v>
      </c>
      <c r="D7071">
        <v>2771</v>
      </c>
      <c r="E7071">
        <v>6.99</v>
      </c>
      <c r="F7071" s="1">
        <v>38522.746388888903</v>
      </c>
      <c r="G7071" s="1">
        <v>38763.927083333299</v>
      </c>
    </row>
    <row r="7072" spans="1:7">
      <c r="A7072">
        <v>7073</v>
      </c>
      <c r="B7072">
        <v>262</v>
      </c>
      <c r="C7072">
        <v>2</v>
      </c>
      <c r="D7072">
        <v>2850</v>
      </c>
      <c r="E7072">
        <v>8.99</v>
      </c>
      <c r="F7072" s="1">
        <v>38522.9628240741</v>
      </c>
      <c r="G7072" s="1">
        <v>38763.927083333299</v>
      </c>
    </row>
    <row r="7073" spans="1:7">
      <c r="A7073">
        <v>7074</v>
      </c>
      <c r="B7073">
        <v>262</v>
      </c>
      <c r="C7073">
        <v>1</v>
      </c>
      <c r="D7073">
        <v>2915</v>
      </c>
      <c r="E7073">
        <v>1.99</v>
      </c>
      <c r="F7073" s="1">
        <v>38523.1647800926</v>
      </c>
      <c r="G7073" s="1">
        <v>38763.927083333299</v>
      </c>
    </row>
    <row r="7074" spans="1:7">
      <c r="A7074">
        <v>7075</v>
      </c>
      <c r="B7074">
        <v>262</v>
      </c>
      <c r="C7074">
        <v>1</v>
      </c>
      <c r="D7074">
        <v>3521</v>
      </c>
      <c r="E7074">
        <v>1.99</v>
      </c>
      <c r="F7074" s="1">
        <v>38539.041793981502</v>
      </c>
      <c r="G7074" s="1">
        <v>38763.927083333299</v>
      </c>
    </row>
    <row r="7075" spans="1:7">
      <c r="A7075">
        <v>7076</v>
      </c>
      <c r="B7075">
        <v>262</v>
      </c>
      <c r="C7075">
        <v>1</v>
      </c>
      <c r="D7075">
        <v>3699</v>
      </c>
      <c r="E7075">
        <v>3.99</v>
      </c>
      <c r="F7075" s="1">
        <v>38539.424594907403</v>
      </c>
      <c r="G7075" s="1">
        <v>38763.927094907398</v>
      </c>
    </row>
    <row r="7076" spans="1:7">
      <c r="A7076">
        <v>7077</v>
      </c>
      <c r="B7076">
        <v>262</v>
      </c>
      <c r="C7076">
        <v>1</v>
      </c>
      <c r="D7076">
        <v>4501</v>
      </c>
      <c r="E7076">
        <v>0.99</v>
      </c>
      <c r="F7076" s="1">
        <v>38541.091666666704</v>
      </c>
      <c r="G7076" s="1">
        <v>38763.927094907398</v>
      </c>
    </row>
    <row r="7077" spans="1:7">
      <c r="A7077">
        <v>7078</v>
      </c>
      <c r="B7077">
        <v>262</v>
      </c>
      <c r="C7077">
        <v>2</v>
      </c>
      <c r="D7077">
        <v>5503</v>
      </c>
      <c r="E7077">
        <v>0.99</v>
      </c>
      <c r="F7077" s="1">
        <v>38543.024733796301</v>
      </c>
      <c r="G7077" s="1">
        <v>38763.927094907398</v>
      </c>
    </row>
    <row r="7078" spans="1:7">
      <c r="A7078">
        <v>7079</v>
      </c>
      <c r="B7078">
        <v>262</v>
      </c>
      <c r="C7078">
        <v>1</v>
      </c>
      <c r="D7078">
        <v>6291</v>
      </c>
      <c r="E7078">
        <v>0.99</v>
      </c>
      <c r="F7078" s="1">
        <v>38544.719907407401</v>
      </c>
      <c r="G7078" s="1">
        <v>38763.927094907398</v>
      </c>
    </row>
    <row r="7079" spans="1:7">
      <c r="A7079">
        <v>7080</v>
      </c>
      <c r="B7079">
        <v>262</v>
      </c>
      <c r="C7079">
        <v>2</v>
      </c>
      <c r="D7079">
        <v>6547</v>
      </c>
      <c r="E7079">
        <v>7.99</v>
      </c>
      <c r="F7079" s="1">
        <v>38545.206782407397</v>
      </c>
      <c r="G7079" s="1">
        <v>38763.927094907398</v>
      </c>
    </row>
    <row r="7080" spans="1:7">
      <c r="A7080">
        <v>7081</v>
      </c>
      <c r="B7080">
        <v>262</v>
      </c>
      <c r="C7080">
        <v>1</v>
      </c>
      <c r="D7080">
        <v>6724</v>
      </c>
      <c r="E7080">
        <v>3.99</v>
      </c>
      <c r="F7080" s="1">
        <v>38545.573090277801</v>
      </c>
      <c r="G7080" s="1">
        <v>38763.927094907398</v>
      </c>
    </row>
    <row r="7081" spans="1:7">
      <c r="A7081">
        <v>7082</v>
      </c>
      <c r="B7081">
        <v>262</v>
      </c>
      <c r="C7081">
        <v>2</v>
      </c>
      <c r="D7081">
        <v>6762</v>
      </c>
      <c r="E7081">
        <v>7.99</v>
      </c>
      <c r="F7081" s="1">
        <v>38545.6427430556</v>
      </c>
      <c r="G7081" s="1">
        <v>38763.927094907398</v>
      </c>
    </row>
    <row r="7082" spans="1:7">
      <c r="A7082">
        <v>7083</v>
      </c>
      <c r="B7082">
        <v>262</v>
      </c>
      <c r="C7082">
        <v>1</v>
      </c>
      <c r="D7082">
        <v>6805</v>
      </c>
      <c r="E7082">
        <v>6.99</v>
      </c>
      <c r="F7082" s="1">
        <v>38545.7243171296</v>
      </c>
      <c r="G7082" s="1">
        <v>38763.927094907398</v>
      </c>
    </row>
    <row r="7083" spans="1:7">
      <c r="A7083">
        <v>7084</v>
      </c>
      <c r="B7083">
        <v>262</v>
      </c>
      <c r="C7083">
        <v>1</v>
      </c>
      <c r="D7083">
        <v>6986</v>
      </c>
      <c r="E7083">
        <v>4.99</v>
      </c>
      <c r="F7083" s="1">
        <v>38560.041030092601</v>
      </c>
      <c r="G7083" s="1">
        <v>38763.927094907398</v>
      </c>
    </row>
    <row r="7084" spans="1:7">
      <c r="A7084">
        <v>7085</v>
      </c>
      <c r="B7084">
        <v>262</v>
      </c>
      <c r="C7084">
        <v>1</v>
      </c>
      <c r="D7084">
        <v>9105</v>
      </c>
      <c r="E7084">
        <v>6.99</v>
      </c>
      <c r="F7084" s="1">
        <v>38563.368344907401</v>
      </c>
      <c r="G7084" s="1">
        <v>38763.927094907398</v>
      </c>
    </row>
    <row r="7085" spans="1:7">
      <c r="A7085">
        <v>7086</v>
      </c>
      <c r="B7085">
        <v>262</v>
      </c>
      <c r="C7085">
        <v>2</v>
      </c>
      <c r="D7085">
        <v>10421</v>
      </c>
      <c r="E7085">
        <v>0.99</v>
      </c>
      <c r="F7085" s="1">
        <v>38565.343171296299</v>
      </c>
      <c r="G7085" s="1">
        <v>38763.927094907398</v>
      </c>
    </row>
    <row r="7086" spans="1:7">
      <c r="A7086">
        <v>7087</v>
      </c>
      <c r="B7086">
        <v>262</v>
      </c>
      <c r="C7086">
        <v>2</v>
      </c>
      <c r="D7086">
        <v>10770</v>
      </c>
      <c r="E7086">
        <v>0.99</v>
      </c>
      <c r="F7086" s="1">
        <v>38565.865034722199</v>
      </c>
      <c r="G7086" s="1">
        <v>38763.927094907398</v>
      </c>
    </row>
    <row r="7087" spans="1:7">
      <c r="A7087">
        <v>7088</v>
      </c>
      <c r="B7087">
        <v>262</v>
      </c>
      <c r="C7087">
        <v>2</v>
      </c>
      <c r="D7087">
        <v>13466</v>
      </c>
      <c r="E7087">
        <v>2.99</v>
      </c>
      <c r="F7087" s="1">
        <v>38584.038379629601</v>
      </c>
      <c r="G7087" s="1">
        <v>38763.927094907398</v>
      </c>
    </row>
    <row r="7088" spans="1:7">
      <c r="A7088">
        <v>7089</v>
      </c>
      <c r="B7088">
        <v>262</v>
      </c>
      <c r="C7088">
        <v>1</v>
      </c>
      <c r="D7088">
        <v>13808</v>
      </c>
      <c r="E7088">
        <v>5.99</v>
      </c>
      <c r="F7088" s="1">
        <v>38584.538692129601</v>
      </c>
      <c r="G7088" s="1">
        <v>38763.927094907398</v>
      </c>
    </row>
    <row r="7089" spans="1:7">
      <c r="A7089">
        <v>7090</v>
      </c>
      <c r="B7089">
        <v>262</v>
      </c>
      <c r="C7089">
        <v>1</v>
      </c>
      <c r="D7089">
        <v>14180</v>
      </c>
      <c r="E7089">
        <v>4.99</v>
      </c>
      <c r="F7089" s="1">
        <v>38585.136284722197</v>
      </c>
      <c r="G7089" s="1">
        <v>38763.927094907398</v>
      </c>
    </row>
    <row r="7090" spans="1:7">
      <c r="A7090">
        <v>7091</v>
      </c>
      <c r="B7090">
        <v>262</v>
      </c>
      <c r="C7090">
        <v>2</v>
      </c>
      <c r="D7090">
        <v>14465</v>
      </c>
      <c r="E7090">
        <v>3.99</v>
      </c>
      <c r="F7090" s="1">
        <v>38585.5377546296</v>
      </c>
      <c r="G7090" s="1">
        <v>38763.927094907398</v>
      </c>
    </row>
    <row r="7091" spans="1:7">
      <c r="A7091">
        <v>7092</v>
      </c>
      <c r="B7091">
        <v>262</v>
      </c>
      <c r="C7091">
        <v>2</v>
      </c>
      <c r="D7091">
        <v>14834</v>
      </c>
      <c r="E7091">
        <v>6.99</v>
      </c>
      <c r="F7091" s="1">
        <v>38586.073587963001</v>
      </c>
      <c r="G7091" s="1">
        <v>38763.927094907398</v>
      </c>
    </row>
    <row r="7092" spans="1:7">
      <c r="A7092">
        <v>7093</v>
      </c>
      <c r="B7092">
        <v>262</v>
      </c>
      <c r="C7092">
        <v>2</v>
      </c>
      <c r="D7092">
        <v>15270</v>
      </c>
      <c r="E7092">
        <v>3.99</v>
      </c>
      <c r="F7092" s="1">
        <v>38586.783819444398</v>
      </c>
      <c r="G7092" s="1">
        <v>38763.927094907398</v>
      </c>
    </row>
    <row r="7093" spans="1:7">
      <c r="A7093">
        <v>7094</v>
      </c>
      <c r="B7093">
        <v>262</v>
      </c>
      <c r="C7093">
        <v>1</v>
      </c>
      <c r="D7093">
        <v>15456</v>
      </c>
      <c r="E7093">
        <v>0.99</v>
      </c>
      <c r="F7093" s="1">
        <v>38587.046539351897</v>
      </c>
      <c r="G7093" s="1">
        <v>38763.927094907398</v>
      </c>
    </row>
    <row r="7094" spans="1:7">
      <c r="A7094">
        <v>7095</v>
      </c>
      <c r="B7094">
        <v>262</v>
      </c>
      <c r="C7094">
        <v>1</v>
      </c>
      <c r="D7094">
        <v>15640</v>
      </c>
      <c r="E7094">
        <v>4.99</v>
      </c>
      <c r="F7094" s="1">
        <v>38587.336574074099</v>
      </c>
      <c r="G7094" s="1">
        <v>38763.927094907398</v>
      </c>
    </row>
    <row r="7095" spans="1:7">
      <c r="A7095">
        <v>7096</v>
      </c>
      <c r="B7095">
        <v>262</v>
      </c>
      <c r="C7095">
        <v>2</v>
      </c>
      <c r="D7095">
        <v>15771</v>
      </c>
      <c r="E7095">
        <v>4.99</v>
      </c>
      <c r="F7095" s="1">
        <v>38587.554699074099</v>
      </c>
      <c r="G7095" s="1">
        <v>38763.927094907398</v>
      </c>
    </row>
    <row r="7096" spans="1:7">
      <c r="A7096">
        <v>7097</v>
      </c>
      <c r="B7096">
        <v>262</v>
      </c>
      <c r="C7096">
        <v>1</v>
      </c>
      <c r="D7096">
        <v>15918</v>
      </c>
      <c r="E7096">
        <v>3.99</v>
      </c>
      <c r="F7096" s="1">
        <v>38587.748321759304</v>
      </c>
      <c r="G7096" s="1">
        <v>38763.927094907398</v>
      </c>
    </row>
    <row r="7097" spans="1:7">
      <c r="A7097">
        <v>7098</v>
      </c>
      <c r="B7097">
        <v>263</v>
      </c>
      <c r="C7097">
        <v>1</v>
      </c>
      <c r="D7097">
        <v>97</v>
      </c>
      <c r="E7097">
        <v>4.99</v>
      </c>
      <c r="F7097" s="1">
        <v>38497.6905555556</v>
      </c>
      <c r="G7097" s="1">
        <v>38763.927094907398</v>
      </c>
    </row>
    <row r="7098" spans="1:7">
      <c r="A7098">
        <v>7099</v>
      </c>
      <c r="B7098">
        <v>263</v>
      </c>
      <c r="C7098">
        <v>1</v>
      </c>
      <c r="D7098">
        <v>266</v>
      </c>
      <c r="E7098">
        <v>0.99</v>
      </c>
      <c r="F7098" s="1">
        <v>38498.6722800926</v>
      </c>
      <c r="G7098" s="1">
        <v>38763.927094907398</v>
      </c>
    </row>
    <row r="7099" spans="1:7">
      <c r="A7099">
        <v>7100</v>
      </c>
      <c r="B7099">
        <v>263</v>
      </c>
      <c r="C7099">
        <v>2</v>
      </c>
      <c r="D7099">
        <v>2126</v>
      </c>
      <c r="E7099">
        <v>8.99</v>
      </c>
      <c r="F7099" s="1">
        <v>38520.871249999997</v>
      </c>
      <c r="G7099" s="1">
        <v>38763.927094907398</v>
      </c>
    </row>
    <row r="7100" spans="1:7">
      <c r="A7100">
        <v>7101</v>
      </c>
      <c r="B7100">
        <v>263</v>
      </c>
      <c r="C7100">
        <v>2</v>
      </c>
      <c r="D7100">
        <v>3257</v>
      </c>
      <c r="E7100">
        <v>1.99</v>
      </c>
      <c r="F7100" s="1">
        <v>38524.157858796301</v>
      </c>
      <c r="G7100" s="1">
        <v>38763.927094907398</v>
      </c>
    </row>
    <row r="7101" spans="1:7">
      <c r="A7101">
        <v>7102</v>
      </c>
      <c r="B7101">
        <v>263</v>
      </c>
      <c r="C7101">
        <v>1</v>
      </c>
      <c r="D7101">
        <v>3578</v>
      </c>
      <c r="E7101">
        <v>4.99</v>
      </c>
      <c r="F7101" s="1">
        <v>38539.157696759299</v>
      </c>
      <c r="G7101" s="1">
        <v>38763.927094907398</v>
      </c>
    </row>
    <row r="7102" spans="1:7">
      <c r="A7102">
        <v>7103</v>
      </c>
      <c r="B7102">
        <v>263</v>
      </c>
      <c r="C7102">
        <v>2</v>
      </c>
      <c r="D7102">
        <v>3773</v>
      </c>
      <c r="E7102">
        <v>2.99</v>
      </c>
      <c r="F7102" s="1">
        <v>38539.558032407404</v>
      </c>
      <c r="G7102" s="1">
        <v>38763.927106481497</v>
      </c>
    </row>
    <row r="7103" spans="1:7">
      <c r="A7103">
        <v>7104</v>
      </c>
      <c r="B7103">
        <v>263</v>
      </c>
      <c r="C7103">
        <v>2</v>
      </c>
      <c r="D7103">
        <v>4637</v>
      </c>
      <c r="E7103">
        <v>0.99</v>
      </c>
      <c r="F7103" s="1">
        <v>38541.367986111101</v>
      </c>
      <c r="G7103" s="1">
        <v>38763.927106481497</v>
      </c>
    </row>
    <row r="7104" spans="1:7">
      <c r="A7104">
        <v>7105</v>
      </c>
      <c r="B7104">
        <v>263</v>
      </c>
      <c r="C7104">
        <v>2</v>
      </c>
      <c r="D7104">
        <v>4682</v>
      </c>
      <c r="E7104">
        <v>2.99</v>
      </c>
      <c r="F7104" s="1">
        <v>38541.443368055603</v>
      </c>
      <c r="G7104" s="1">
        <v>38763.927106481497</v>
      </c>
    </row>
    <row r="7105" spans="1:7">
      <c r="A7105">
        <v>7106</v>
      </c>
      <c r="B7105">
        <v>263</v>
      </c>
      <c r="C7105">
        <v>2</v>
      </c>
      <c r="D7105">
        <v>5125</v>
      </c>
      <c r="E7105">
        <v>2.99</v>
      </c>
      <c r="F7105" s="1">
        <v>38542.309351851902</v>
      </c>
      <c r="G7105" s="1">
        <v>38763.927106481497</v>
      </c>
    </row>
    <row r="7106" spans="1:7">
      <c r="A7106">
        <v>7107</v>
      </c>
      <c r="B7106">
        <v>263</v>
      </c>
      <c r="C7106">
        <v>2</v>
      </c>
      <c r="D7106">
        <v>5254</v>
      </c>
      <c r="E7106">
        <v>1.99</v>
      </c>
      <c r="F7106" s="1">
        <v>38542.576516203699</v>
      </c>
      <c r="G7106" s="1">
        <v>38763.927106481497</v>
      </c>
    </row>
    <row r="7107" spans="1:7">
      <c r="A7107">
        <v>7108</v>
      </c>
      <c r="B7107">
        <v>263</v>
      </c>
      <c r="C7107">
        <v>2</v>
      </c>
      <c r="D7107">
        <v>6376</v>
      </c>
      <c r="E7107">
        <v>4.99</v>
      </c>
      <c r="F7107" s="1">
        <v>38544.903043981503</v>
      </c>
      <c r="G7107" s="1">
        <v>38763.927106481497</v>
      </c>
    </row>
    <row r="7108" spans="1:7">
      <c r="A7108">
        <v>7109</v>
      </c>
      <c r="B7108">
        <v>263</v>
      </c>
      <c r="C7108">
        <v>1</v>
      </c>
      <c r="D7108">
        <v>6483</v>
      </c>
      <c r="E7108">
        <v>2.99</v>
      </c>
      <c r="F7108" s="1">
        <v>38545.082870370403</v>
      </c>
      <c r="G7108" s="1">
        <v>38763.927106481497</v>
      </c>
    </row>
    <row r="7109" spans="1:7">
      <c r="A7109">
        <v>7110</v>
      </c>
      <c r="B7109">
        <v>263</v>
      </c>
      <c r="C7109">
        <v>1</v>
      </c>
      <c r="D7109">
        <v>6808</v>
      </c>
      <c r="E7109">
        <v>1.99</v>
      </c>
      <c r="F7109" s="1">
        <v>38545.733819444402</v>
      </c>
      <c r="G7109" s="1">
        <v>38763.927106481497</v>
      </c>
    </row>
    <row r="7110" spans="1:7">
      <c r="A7110">
        <v>7111</v>
      </c>
      <c r="B7110">
        <v>263</v>
      </c>
      <c r="C7110">
        <v>2</v>
      </c>
      <c r="D7110">
        <v>7291</v>
      </c>
      <c r="E7110">
        <v>4.99</v>
      </c>
      <c r="F7110" s="1">
        <v>38560.521377314799</v>
      </c>
      <c r="G7110" s="1">
        <v>38763.927106481497</v>
      </c>
    </row>
    <row r="7111" spans="1:7">
      <c r="A7111">
        <v>7112</v>
      </c>
      <c r="B7111">
        <v>263</v>
      </c>
      <c r="C7111">
        <v>1</v>
      </c>
      <c r="D7111">
        <v>7425</v>
      </c>
      <c r="E7111">
        <v>4.99</v>
      </c>
      <c r="F7111" s="1">
        <v>38560.721238425896</v>
      </c>
      <c r="G7111" s="1">
        <v>38763.927106481497</v>
      </c>
    </row>
    <row r="7112" spans="1:7">
      <c r="A7112">
        <v>7113</v>
      </c>
      <c r="B7112">
        <v>263</v>
      </c>
      <c r="C7112">
        <v>1</v>
      </c>
      <c r="D7112">
        <v>7706</v>
      </c>
      <c r="E7112">
        <v>4.99</v>
      </c>
      <c r="F7112" s="1">
        <v>38561.168946759302</v>
      </c>
      <c r="G7112" s="1">
        <v>38763.927106481497</v>
      </c>
    </row>
    <row r="7113" spans="1:7">
      <c r="A7113">
        <v>7114</v>
      </c>
      <c r="B7113">
        <v>263</v>
      </c>
      <c r="C7113">
        <v>2</v>
      </c>
      <c r="D7113">
        <v>7833</v>
      </c>
      <c r="E7113">
        <v>1.99</v>
      </c>
      <c r="F7113" s="1">
        <v>38561.365439814799</v>
      </c>
      <c r="G7113" s="1">
        <v>38763.927106481497</v>
      </c>
    </row>
    <row r="7114" spans="1:7">
      <c r="A7114">
        <v>7115</v>
      </c>
      <c r="B7114">
        <v>263</v>
      </c>
      <c r="C7114">
        <v>1</v>
      </c>
      <c r="D7114">
        <v>10476</v>
      </c>
      <c r="E7114">
        <v>6.99</v>
      </c>
      <c r="F7114" s="1">
        <v>38565.418981481504</v>
      </c>
      <c r="G7114" s="1">
        <v>38763.927106481497</v>
      </c>
    </row>
    <row r="7115" spans="1:7">
      <c r="A7115">
        <v>7116</v>
      </c>
      <c r="B7115">
        <v>263</v>
      </c>
      <c r="C7115">
        <v>1</v>
      </c>
      <c r="D7115">
        <v>10775</v>
      </c>
      <c r="E7115">
        <v>2.99</v>
      </c>
      <c r="F7115" s="1">
        <v>38565.8749074074</v>
      </c>
      <c r="G7115" s="1">
        <v>38763.927106481497</v>
      </c>
    </row>
    <row r="7116" spans="1:7">
      <c r="A7116">
        <v>7117</v>
      </c>
      <c r="B7116">
        <v>263</v>
      </c>
      <c r="C7116">
        <v>1</v>
      </c>
      <c r="D7116">
        <v>11339</v>
      </c>
      <c r="E7116">
        <v>2.99</v>
      </c>
      <c r="F7116" s="1">
        <v>38566.709791666697</v>
      </c>
      <c r="G7116" s="1">
        <v>38763.927106481497</v>
      </c>
    </row>
    <row r="7117" spans="1:7">
      <c r="A7117">
        <v>7118</v>
      </c>
      <c r="B7117">
        <v>263</v>
      </c>
      <c r="C7117">
        <v>1</v>
      </c>
      <c r="D7117">
        <v>11822</v>
      </c>
      <c r="E7117">
        <v>0.99</v>
      </c>
      <c r="F7117" s="1">
        <v>38581.5226736111</v>
      </c>
      <c r="G7117" s="1">
        <v>38763.927106481497</v>
      </c>
    </row>
    <row r="7118" spans="1:7">
      <c r="A7118">
        <v>7119</v>
      </c>
      <c r="B7118">
        <v>263</v>
      </c>
      <c r="C7118">
        <v>2</v>
      </c>
      <c r="D7118">
        <v>12057</v>
      </c>
      <c r="E7118">
        <v>9.99</v>
      </c>
      <c r="F7118" s="1">
        <v>38581.878182870401</v>
      </c>
      <c r="G7118" s="1">
        <v>38763.927106481497</v>
      </c>
    </row>
    <row r="7119" spans="1:7">
      <c r="A7119">
        <v>7120</v>
      </c>
      <c r="B7119">
        <v>263</v>
      </c>
      <c r="C7119">
        <v>2</v>
      </c>
      <c r="D7119">
        <v>12432</v>
      </c>
      <c r="E7119">
        <v>5.99</v>
      </c>
      <c r="F7119" s="1">
        <v>38582.441122685203</v>
      </c>
      <c r="G7119" s="1">
        <v>38763.927106481497</v>
      </c>
    </row>
    <row r="7120" spans="1:7">
      <c r="A7120">
        <v>7121</v>
      </c>
      <c r="B7120">
        <v>263</v>
      </c>
      <c r="C7120">
        <v>2</v>
      </c>
      <c r="D7120">
        <v>12919</v>
      </c>
      <c r="E7120">
        <v>6.99</v>
      </c>
      <c r="F7120" s="1">
        <v>38583.189062500001</v>
      </c>
      <c r="G7120" s="1">
        <v>38763.927106481497</v>
      </c>
    </row>
    <row r="7121" spans="1:7">
      <c r="A7121">
        <v>7122</v>
      </c>
      <c r="B7121">
        <v>263</v>
      </c>
      <c r="C7121">
        <v>1</v>
      </c>
      <c r="D7121">
        <v>14335</v>
      </c>
      <c r="E7121">
        <v>3.99</v>
      </c>
      <c r="F7121" s="1">
        <v>38585.356331018498</v>
      </c>
      <c r="G7121" s="1">
        <v>38763.927106481497</v>
      </c>
    </row>
    <row r="7122" spans="1:7">
      <c r="A7122">
        <v>7123</v>
      </c>
      <c r="B7122">
        <v>263</v>
      </c>
      <c r="C7122">
        <v>2</v>
      </c>
      <c r="D7122">
        <v>14448</v>
      </c>
      <c r="E7122">
        <v>6.99</v>
      </c>
      <c r="F7122" s="1">
        <v>38585.509143518502</v>
      </c>
      <c r="G7122" s="1">
        <v>38763.927106481497</v>
      </c>
    </row>
    <row r="7123" spans="1:7">
      <c r="A7123">
        <v>7124</v>
      </c>
      <c r="B7123">
        <v>263</v>
      </c>
      <c r="C7123">
        <v>1</v>
      </c>
      <c r="D7123">
        <v>15322</v>
      </c>
      <c r="E7123">
        <v>4.99</v>
      </c>
      <c r="F7123" s="1">
        <v>38586.847569444399</v>
      </c>
      <c r="G7123" s="1">
        <v>38763.927106481497</v>
      </c>
    </row>
    <row r="7124" spans="1:7">
      <c r="A7124">
        <v>7125</v>
      </c>
      <c r="B7124">
        <v>263</v>
      </c>
      <c r="C7124">
        <v>2</v>
      </c>
      <c r="D7124">
        <v>15922</v>
      </c>
      <c r="E7124">
        <v>7.99</v>
      </c>
      <c r="F7124" s="1">
        <v>38587.755219907398</v>
      </c>
      <c r="G7124" s="1">
        <v>38763.927106481497</v>
      </c>
    </row>
    <row r="7125" spans="1:7">
      <c r="A7125">
        <v>7126</v>
      </c>
      <c r="B7125">
        <v>263</v>
      </c>
      <c r="C7125">
        <v>1</v>
      </c>
      <c r="D7125">
        <v>15293</v>
      </c>
      <c r="E7125">
        <v>0.99</v>
      </c>
      <c r="F7125" s="1">
        <v>38762.636145833298</v>
      </c>
      <c r="G7125" s="1">
        <v>38763.927106481497</v>
      </c>
    </row>
    <row r="7126" spans="1:7">
      <c r="A7126">
        <v>7127</v>
      </c>
      <c r="B7126">
        <v>264</v>
      </c>
      <c r="C7126">
        <v>2</v>
      </c>
      <c r="D7126">
        <v>1165</v>
      </c>
      <c r="E7126">
        <v>3.99</v>
      </c>
      <c r="F7126" s="1">
        <v>38517.969756944403</v>
      </c>
      <c r="G7126" s="1">
        <v>38763.927106481497</v>
      </c>
    </row>
    <row r="7127" spans="1:7">
      <c r="A7127">
        <v>7128</v>
      </c>
      <c r="B7127">
        <v>264</v>
      </c>
      <c r="C7127">
        <v>1</v>
      </c>
      <c r="D7127">
        <v>1206</v>
      </c>
      <c r="E7127">
        <v>4.99</v>
      </c>
      <c r="F7127" s="1">
        <v>38518.102164351898</v>
      </c>
      <c r="G7127" s="1">
        <v>38763.927106481497</v>
      </c>
    </row>
    <row r="7128" spans="1:7">
      <c r="A7128">
        <v>7129</v>
      </c>
      <c r="B7128">
        <v>264</v>
      </c>
      <c r="C7128">
        <v>1</v>
      </c>
      <c r="D7128">
        <v>3028</v>
      </c>
      <c r="E7128">
        <v>0.99</v>
      </c>
      <c r="F7128" s="1">
        <v>38523.493657407402</v>
      </c>
      <c r="G7128" s="1">
        <v>38763.927106481497</v>
      </c>
    </row>
    <row r="7129" spans="1:7">
      <c r="A7129">
        <v>7130</v>
      </c>
      <c r="B7129">
        <v>264</v>
      </c>
      <c r="C7129">
        <v>1</v>
      </c>
      <c r="D7129">
        <v>3403</v>
      </c>
      <c r="E7129">
        <v>3.99</v>
      </c>
      <c r="F7129" s="1">
        <v>38524.663263888899</v>
      </c>
      <c r="G7129" s="1">
        <v>38763.927106481497</v>
      </c>
    </row>
    <row r="7130" spans="1:7">
      <c r="A7130">
        <v>7131</v>
      </c>
      <c r="B7130">
        <v>264</v>
      </c>
      <c r="C7130">
        <v>1</v>
      </c>
      <c r="D7130">
        <v>3618</v>
      </c>
      <c r="E7130">
        <v>6.99</v>
      </c>
      <c r="F7130" s="1">
        <v>38539.249131944402</v>
      </c>
      <c r="G7130" s="1">
        <v>38763.927118055602</v>
      </c>
    </row>
    <row r="7131" spans="1:7">
      <c r="A7131">
        <v>7132</v>
      </c>
      <c r="B7131">
        <v>264</v>
      </c>
      <c r="C7131">
        <v>1</v>
      </c>
      <c r="D7131">
        <v>4328</v>
      </c>
      <c r="E7131">
        <v>4.99</v>
      </c>
      <c r="F7131" s="1">
        <v>38540.752280092602</v>
      </c>
      <c r="G7131" s="1">
        <v>38763.927118055602</v>
      </c>
    </row>
    <row r="7132" spans="1:7">
      <c r="A7132">
        <v>7133</v>
      </c>
      <c r="B7132">
        <v>264</v>
      </c>
      <c r="C7132">
        <v>1</v>
      </c>
      <c r="D7132">
        <v>4539</v>
      </c>
      <c r="E7132">
        <v>0.99</v>
      </c>
      <c r="F7132" s="1">
        <v>38541.167384259301</v>
      </c>
      <c r="G7132" s="1">
        <v>38763.927118055602</v>
      </c>
    </row>
    <row r="7133" spans="1:7">
      <c r="A7133">
        <v>7134</v>
      </c>
      <c r="B7133">
        <v>264</v>
      </c>
      <c r="C7133">
        <v>1</v>
      </c>
      <c r="D7133">
        <v>6340</v>
      </c>
      <c r="E7133">
        <v>8.99</v>
      </c>
      <c r="F7133" s="1">
        <v>38544.823668981502</v>
      </c>
      <c r="G7133" s="1">
        <v>38763.927118055602</v>
      </c>
    </row>
    <row r="7134" spans="1:7">
      <c r="A7134">
        <v>7135</v>
      </c>
      <c r="B7134">
        <v>264</v>
      </c>
      <c r="C7134">
        <v>2</v>
      </c>
      <c r="D7134">
        <v>6391</v>
      </c>
      <c r="E7134">
        <v>0.99</v>
      </c>
      <c r="F7134" s="1">
        <v>38544.9327430556</v>
      </c>
      <c r="G7134" s="1">
        <v>38763.927118055602</v>
      </c>
    </row>
    <row r="7135" spans="1:7">
      <c r="A7135">
        <v>7136</v>
      </c>
      <c r="B7135">
        <v>264</v>
      </c>
      <c r="C7135">
        <v>1</v>
      </c>
      <c r="D7135">
        <v>6395</v>
      </c>
      <c r="E7135">
        <v>2.99</v>
      </c>
      <c r="F7135" s="1">
        <v>38544.9371412037</v>
      </c>
      <c r="G7135" s="1">
        <v>38763.927118055602</v>
      </c>
    </row>
    <row r="7136" spans="1:7">
      <c r="A7136">
        <v>7137</v>
      </c>
      <c r="B7136">
        <v>264</v>
      </c>
      <c r="C7136">
        <v>1</v>
      </c>
      <c r="D7136">
        <v>6543</v>
      </c>
      <c r="E7136">
        <v>0.99</v>
      </c>
      <c r="F7136" s="1">
        <v>38545.204537037003</v>
      </c>
      <c r="G7136" s="1">
        <v>38763.927118055602</v>
      </c>
    </row>
    <row r="7137" spans="1:7">
      <c r="A7137">
        <v>7138</v>
      </c>
      <c r="B7137">
        <v>264</v>
      </c>
      <c r="C7137">
        <v>1</v>
      </c>
      <c r="D7137">
        <v>7006</v>
      </c>
      <c r="E7137">
        <v>8.99</v>
      </c>
      <c r="F7137" s="1">
        <v>38560.071064814802</v>
      </c>
      <c r="G7137" s="1">
        <v>38763.927118055602</v>
      </c>
    </row>
    <row r="7138" spans="1:7">
      <c r="A7138">
        <v>7139</v>
      </c>
      <c r="B7138">
        <v>264</v>
      </c>
      <c r="C7138">
        <v>2</v>
      </c>
      <c r="D7138">
        <v>9380</v>
      </c>
      <c r="E7138">
        <v>2.99</v>
      </c>
      <c r="F7138" s="1">
        <v>38563.8038310185</v>
      </c>
      <c r="G7138" s="1">
        <v>38763.927118055602</v>
      </c>
    </row>
    <row r="7139" spans="1:7">
      <c r="A7139">
        <v>7140</v>
      </c>
      <c r="B7139">
        <v>264</v>
      </c>
      <c r="C7139">
        <v>2</v>
      </c>
      <c r="D7139">
        <v>9515</v>
      </c>
      <c r="E7139">
        <v>0.99</v>
      </c>
      <c r="F7139" s="1">
        <v>38564.024363425902</v>
      </c>
      <c r="G7139" s="1">
        <v>38763.927118055602</v>
      </c>
    </row>
    <row r="7140" spans="1:7">
      <c r="A7140">
        <v>7141</v>
      </c>
      <c r="B7140">
        <v>264</v>
      </c>
      <c r="C7140">
        <v>1</v>
      </c>
      <c r="D7140">
        <v>9861</v>
      </c>
      <c r="E7140">
        <v>5.99</v>
      </c>
      <c r="F7140" s="1">
        <v>38564.544606481497</v>
      </c>
      <c r="G7140" s="1">
        <v>38763.927118055602</v>
      </c>
    </row>
    <row r="7141" spans="1:7">
      <c r="A7141">
        <v>7142</v>
      </c>
      <c r="B7141">
        <v>264</v>
      </c>
      <c r="C7141">
        <v>1</v>
      </c>
      <c r="D7141">
        <v>9932</v>
      </c>
      <c r="E7141">
        <v>5.99</v>
      </c>
      <c r="F7141" s="1">
        <v>38564.638749999998</v>
      </c>
      <c r="G7141" s="1">
        <v>38763.927118055602</v>
      </c>
    </row>
    <row r="7142" spans="1:7">
      <c r="A7142">
        <v>7143</v>
      </c>
      <c r="B7142">
        <v>264</v>
      </c>
      <c r="C7142">
        <v>2</v>
      </c>
      <c r="D7142">
        <v>10792</v>
      </c>
      <c r="E7142">
        <v>2.99</v>
      </c>
      <c r="F7142" s="1">
        <v>38565.905833333301</v>
      </c>
      <c r="G7142" s="1">
        <v>38763.927118055602</v>
      </c>
    </row>
    <row r="7143" spans="1:7">
      <c r="A7143">
        <v>7144</v>
      </c>
      <c r="B7143">
        <v>264</v>
      </c>
      <c r="C7143">
        <v>1</v>
      </c>
      <c r="D7143">
        <v>11527</v>
      </c>
      <c r="E7143">
        <v>3.99</v>
      </c>
      <c r="F7143" s="1">
        <v>38581.017430555599</v>
      </c>
      <c r="G7143" s="1">
        <v>38763.927118055602</v>
      </c>
    </row>
    <row r="7144" spans="1:7">
      <c r="A7144">
        <v>7145</v>
      </c>
      <c r="B7144">
        <v>264</v>
      </c>
      <c r="C7144">
        <v>2</v>
      </c>
      <c r="D7144">
        <v>11533</v>
      </c>
      <c r="E7144">
        <v>0.99</v>
      </c>
      <c r="F7144" s="1">
        <v>38581.024224537003</v>
      </c>
      <c r="G7144" s="1">
        <v>38763.927118055602</v>
      </c>
    </row>
    <row r="7145" spans="1:7">
      <c r="A7145">
        <v>7146</v>
      </c>
      <c r="B7145">
        <v>264</v>
      </c>
      <c r="C7145">
        <v>1</v>
      </c>
      <c r="D7145">
        <v>11539</v>
      </c>
      <c r="E7145">
        <v>2.99</v>
      </c>
      <c r="F7145" s="1">
        <v>38581.031724537002</v>
      </c>
      <c r="G7145" s="1">
        <v>38763.927118055602</v>
      </c>
    </row>
    <row r="7146" spans="1:7">
      <c r="A7146">
        <v>7147</v>
      </c>
      <c r="B7146">
        <v>264</v>
      </c>
      <c r="C7146">
        <v>1</v>
      </c>
      <c r="D7146">
        <v>12518</v>
      </c>
      <c r="E7146">
        <v>4.99</v>
      </c>
      <c r="F7146" s="1">
        <v>38582.570509259298</v>
      </c>
      <c r="G7146" s="1">
        <v>38763.927118055602</v>
      </c>
    </row>
    <row r="7147" spans="1:7">
      <c r="A7147">
        <v>7148</v>
      </c>
      <c r="B7147">
        <v>264</v>
      </c>
      <c r="C7147">
        <v>2</v>
      </c>
      <c r="D7147">
        <v>13590</v>
      </c>
      <c r="E7147">
        <v>2.99</v>
      </c>
      <c r="F7147" s="1">
        <v>38584.242349537002</v>
      </c>
      <c r="G7147" s="1">
        <v>38763.927118055602</v>
      </c>
    </row>
    <row r="7148" spans="1:7">
      <c r="A7148">
        <v>7149</v>
      </c>
      <c r="B7148">
        <v>264</v>
      </c>
      <c r="C7148">
        <v>1</v>
      </c>
      <c r="D7148">
        <v>13664</v>
      </c>
      <c r="E7148">
        <v>5.99</v>
      </c>
      <c r="F7148" s="1">
        <v>38584.346250000002</v>
      </c>
      <c r="G7148" s="1">
        <v>38763.927118055602</v>
      </c>
    </row>
    <row r="7149" spans="1:7">
      <c r="A7149">
        <v>7150</v>
      </c>
      <c r="B7149">
        <v>264</v>
      </c>
      <c r="C7149">
        <v>1</v>
      </c>
      <c r="D7149">
        <v>15595</v>
      </c>
      <c r="E7149">
        <v>4.99</v>
      </c>
      <c r="F7149" s="1">
        <v>38587.2633333333</v>
      </c>
      <c r="G7149" s="1">
        <v>38763.927118055602</v>
      </c>
    </row>
    <row r="7150" spans="1:7">
      <c r="A7150">
        <v>7151</v>
      </c>
      <c r="B7150">
        <v>264</v>
      </c>
      <c r="C7150">
        <v>2</v>
      </c>
      <c r="D7150">
        <v>14243</v>
      </c>
      <c r="E7150">
        <v>2.99</v>
      </c>
      <c r="F7150" s="1">
        <v>38762.636145833298</v>
      </c>
      <c r="G7150" s="1">
        <v>38763.927118055602</v>
      </c>
    </row>
    <row r="7151" spans="1:7">
      <c r="A7151">
        <v>7152</v>
      </c>
      <c r="B7151">
        <v>265</v>
      </c>
      <c r="C7151">
        <v>2</v>
      </c>
      <c r="D7151">
        <v>74</v>
      </c>
      <c r="E7151">
        <v>0.99</v>
      </c>
      <c r="F7151" s="1">
        <v>38497.465138888903</v>
      </c>
      <c r="G7151" s="1">
        <v>38763.927118055602</v>
      </c>
    </row>
    <row r="7152" spans="1:7">
      <c r="A7152">
        <v>7153</v>
      </c>
      <c r="B7152">
        <v>265</v>
      </c>
      <c r="C7152">
        <v>2</v>
      </c>
      <c r="D7152">
        <v>2027</v>
      </c>
      <c r="E7152">
        <v>7.99</v>
      </c>
      <c r="F7152" s="1">
        <v>38520.546481481499</v>
      </c>
      <c r="G7152" s="1">
        <v>38763.927118055602</v>
      </c>
    </row>
    <row r="7153" spans="1:7">
      <c r="A7153">
        <v>7154</v>
      </c>
      <c r="B7153">
        <v>265</v>
      </c>
      <c r="C7153">
        <v>2</v>
      </c>
      <c r="D7153">
        <v>2562</v>
      </c>
      <c r="E7153">
        <v>4.99</v>
      </c>
      <c r="F7153" s="1">
        <v>38522.135474536997</v>
      </c>
      <c r="G7153" s="1">
        <v>38763.927118055602</v>
      </c>
    </row>
    <row r="7154" spans="1:7">
      <c r="A7154">
        <v>7155</v>
      </c>
      <c r="B7154">
        <v>265</v>
      </c>
      <c r="C7154">
        <v>1</v>
      </c>
      <c r="D7154">
        <v>2598</v>
      </c>
      <c r="E7154">
        <v>2.99</v>
      </c>
      <c r="F7154" s="1">
        <v>38522.249965277799</v>
      </c>
      <c r="G7154" s="1">
        <v>38763.927118055602</v>
      </c>
    </row>
    <row r="7155" spans="1:7">
      <c r="A7155">
        <v>7156</v>
      </c>
      <c r="B7155">
        <v>265</v>
      </c>
      <c r="C7155">
        <v>1</v>
      </c>
      <c r="D7155">
        <v>3823</v>
      </c>
      <c r="E7155">
        <v>2.99</v>
      </c>
      <c r="F7155" s="1">
        <v>38539.653784722199</v>
      </c>
      <c r="G7155" s="1">
        <v>38763.927118055602</v>
      </c>
    </row>
    <row r="7156" spans="1:7">
      <c r="A7156">
        <v>7157</v>
      </c>
      <c r="B7156">
        <v>265</v>
      </c>
      <c r="C7156">
        <v>1</v>
      </c>
      <c r="D7156">
        <v>4610</v>
      </c>
      <c r="E7156">
        <v>0.99</v>
      </c>
      <c r="F7156" s="1">
        <v>38541.311168981498</v>
      </c>
      <c r="G7156" s="1">
        <v>38763.927118055602</v>
      </c>
    </row>
    <row r="7157" spans="1:7">
      <c r="A7157">
        <v>7158</v>
      </c>
      <c r="B7157">
        <v>265</v>
      </c>
      <c r="C7157">
        <v>1</v>
      </c>
      <c r="D7157">
        <v>4797</v>
      </c>
      <c r="E7157">
        <v>2.99</v>
      </c>
      <c r="F7157" s="1">
        <v>38541.693807870397</v>
      </c>
      <c r="G7157" s="1">
        <v>38763.927118055602</v>
      </c>
    </row>
    <row r="7158" spans="1:7">
      <c r="A7158">
        <v>7159</v>
      </c>
      <c r="B7158">
        <v>265</v>
      </c>
      <c r="C7158">
        <v>2</v>
      </c>
      <c r="D7158">
        <v>5029</v>
      </c>
      <c r="E7158">
        <v>7.99</v>
      </c>
      <c r="F7158" s="1">
        <v>38542.108009259297</v>
      </c>
      <c r="G7158" s="1">
        <v>38763.927118055602</v>
      </c>
    </row>
    <row r="7159" spans="1:7">
      <c r="A7159">
        <v>7160</v>
      </c>
      <c r="B7159">
        <v>265</v>
      </c>
      <c r="C7159">
        <v>1</v>
      </c>
      <c r="D7159">
        <v>5417</v>
      </c>
      <c r="E7159">
        <v>4.99</v>
      </c>
      <c r="F7159" s="1">
        <v>38542.857048611098</v>
      </c>
      <c r="G7159" s="1">
        <v>38763.927129629599</v>
      </c>
    </row>
    <row r="7160" spans="1:7">
      <c r="A7160">
        <v>7161</v>
      </c>
      <c r="B7160">
        <v>265</v>
      </c>
      <c r="C7160">
        <v>1</v>
      </c>
      <c r="D7160">
        <v>5710</v>
      </c>
      <c r="E7160">
        <v>9.99</v>
      </c>
      <c r="F7160" s="1">
        <v>38543.439490740697</v>
      </c>
      <c r="G7160" s="1">
        <v>38763.927129629599</v>
      </c>
    </row>
    <row r="7161" spans="1:7">
      <c r="A7161">
        <v>7162</v>
      </c>
      <c r="B7161">
        <v>265</v>
      </c>
      <c r="C7161">
        <v>1</v>
      </c>
      <c r="D7161">
        <v>6068</v>
      </c>
      <c r="E7161">
        <v>4.99</v>
      </c>
      <c r="F7161" s="1">
        <v>38544.195243055598</v>
      </c>
      <c r="G7161" s="1">
        <v>38763.927129629599</v>
      </c>
    </row>
    <row r="7162" spans="1:7">
      <c r="A7162">
        <v>7163</v>
      </c>
      <c r="B7162">
        <v>265</v>
      </c>
      <c r="C7162">
        <v>2</v>
      </c>
      <c r="D7162">
        <v>6371</v>
      </c>
      <c r="E7162">
        <v>4.99</v>
      </c>
      <c r="F7162" s="1">
        <v>38544.897118055596</v>
      </c>
      <c r="G7162" s="1">
        <v>38763.927129629599</v>
      </c>
    </row>
    <row r="7163" spans="1:7">
      <c r="A7163">
        <v>7164</v>
      </c>
      <c r="B7163">
        <v>265</v>
      </c>
      <c r="C7163">
        <v>2</v>
      </c>
      <c r="D7163">
        <v>6553</v>
      </c>
      <c r="E7163">
        <v>5.99</v>
      </c>
      <c r="F7163" s="1">
        <v>38545.212951388901</v>
      </c>
      <c r="G7163" s="1">
        <v>38763.927129629599</v>
      </c>
    </row>
    <row r="7164" spans="1:7">
      <c r="A7164">
        <v>7165</v>
      </c>
      <c r="B7164">
        <v>265</v>
      </c>
      <c r="C7164">
        <v>2</v>
      </c>
      <c r="D7164">
        <v>6921</v>
      </c>
      <c r="E7164">
        <v>6.99</v>
      </c>
      <c r="F7164" s="1">
        <v>38545.9437847222</v>
      </c>
      <c r="G7164" s="1">
        <v>38763.927129629599</v>
      </c>
    </row>
    <row r="7165" spans="1:7">
      <c r="A7165">
        <v>7166</v>
      </c>
      <c r="B7165">
        <v>265</v>
      </c>
      <c r="C7165">
        <v>2</v>
      </c>
      <c r="D7165">
        <v>7414</v>
      </c>
      <c r="E7165">
        <v>1.99</v>
      </c>
      <c r="F7165" s="1">
        <v>38560.698692129597</v>
      </c>
      <c r="G7165" s="1">
        <v>38763.927129629599</v>
      </c>
    </row>
    <row r="7166" spans="1:7">
      <c r="A7166">
        <v>7167</v>
      </c>
      <c r="B7166">
        <v>265</v>
      </c>
      <c r="C7166">
        <v>1</v>
      </c>
      <c r="D7166">
        <v>7704</v>
      </c>
      <c r="E7166">
        <v>2.99</v>
      </c>
      <c r="F7166" s="1">
        <v>38561.168206018498</v>
      </c>
      <c r="G7166" s="1">
        <v>38763.927129629599</v>
      </c>
    </row>
    <row r="7167" spans="1:7">
      <c r="A7167">
        <v>7168</v>
      </c>
      <c r="B7167">
        <v>265</v>
      </c>
      <c r="C7167">
        <v>1</v>
      </c>
      <c r="D7167">
        <v>8278</v>
      </c>
      <c r="E7167">
        <v>5.99</v>
      </c>
      <c r="F7167" s="1">
        <v>38562.071469907401</v>
      </c>
      <c r="G7167" s="1">
        <v>38763.927129629599</v>
      </c>
    </row>
    <row r="7168" spans="1:7">
      <c r="A7168">
        <v>7169</v>
      </c>
      <c r="B7168">
        <v>265</v>
      </c>
      <c r="C7168">
        <v>2</v>
      </c>
      <c r="D7168">
        <v>8489</v>
      </c>
      <c r="E7168">
        <v>2.99</v>
      </c>
      <c r="F7168" s="1">
        <v>38562.373645833301</v>
      </c>
      <c r="G7168" s="1">
        <v>38763.927129629599</v>
      </c>
    </row>
    <row r="7169" spans="1:7">
      <c r="A7169">
        <v>7170</v>
      </c>
      <c r="B7169">
        <v>265</v>
      </c>
      <c r="C7169">
        <v>2</v>
      </c>
      <c r="D7169">
        <v>8665</v>
      </c>
      <c r="E7169">
        <v>0.99</v>
      </c>
      <c r="F7169" s="1">
        <v>38562.652418981503</v>
      </c>
      <c r="G7169" s="1">
        <v>38763.927129629599</v>
      </c>
    </row>
    <row r="7170" spans="1:7">
      <c r="A7170">
        <v>7171</v>
      </c>
      <c r="B7170">
        <v>265</v>
      </c>
      <c r="C7170">
        <v>1</v>
      </c>
      <c r="D7170">
        <v>9416</v>
      </c>
      <c r="E7170">
        <v>2.99</v>
      </c>
      <c r="F7170" s="1">
        <v>38563.869965277801</v>
      </c>
      <c r="G7170" s="1">
        <v>38763.927129629599</v>
      </c>
    </row>
    <row r="7171" spans="1:7">
      <c r="A7171">
        <v>7172</v>
      </c>
      <c r="B7171">
        <v>265</v>
      </c>
      <c r="C7171">
        <v>2</v>
      </c>
      <c r="D7171">
        <v>10592</v>
      </c>
      <c r="E7171">
        <v>3.99</v>
      </c>
      <c r="F7171" s="1">
        <v>38565.592361111099</v>
      </c>
      <c r="G7171" s="1">
        <v>38763.927129629599</v>
      </c>
    </row>
    <row r="7172" spans="1:7">
      <c r="A7172">
        <v>7173</v>
      </c>
      <c r="B7172">
        <v>265</v>
      </c>
      <c r="C7172">
        <v>2</v>
      </c>
      <c r="D7172">
        <v>11000</v>
      </c>
      <c r="E7172">
        <v>3.99</v>
      </c>
      <c r="F7172" s="1">
        <v>38566.205717592602</v>
      </c>
      <c r="G7172" s="1">
        <v>38763.927129629599</v>
      </c>
    </row>
    <row r="7173" spans="1:7">
      <c r="A7173">
        <v>7174</v>
      </c>
      <c r="B7173">
        <v>265</v>
      </c>
      <c r="C7173">
        <v>1</v>
      </c>
      <c r="D7173">
        <v>12207</v>
      </c>
      <c r="E7173">
        <v>1.99</v>
      </c>
      <c r="F7173" s="1">
        <v>38582.1000810185</v>
      </c>
      <c r="G7173" s="1">
        <v>38763.927129629599</v>
      </c>
    </row>
    <row r="7174" spans="1:7">
      <c r="A7174">
        <v>7175</v>
      </c>
      <c r="B7174">
        <v>265</v>
      </c>
      <c r="C7174">
        <v>2</v>
      </c>
      <c r="D7174">
        <v>12346</v>
      </c>
      <c r="E7174">
        <v>4.99</v>
      </c>
      <c r="F7174" s="1">
        <v>38582.304108796299</v>
      </c>
      <c r="G7174" s="1">
        <v>38763.927129629599</v>
      </c>
    </row>
    <row r="7175" spans="1:7">
      <c r="A7175">
        <v>7176</v>
      </c>
      <c r="B7175">
        <v>265</v>
      </c>
      <c r="C7175">
        <v>2</v>
      </c>
      <c r="D7175">
        <v>13700</v>
      </c>
      <c r="E7175">
        <v>8.99</v>
      </c>
      <c r="F7175" s="1">
        <v>38584.393252314803</v>
      </c>
      <c r="G7175" s="1">
        <v>38763.927129629599</v>
      </c>
    </row>
    <row r="7176" spans="1:7">
      <c r="A7176">
        <v>7177</v>
      </c>
      <c r="B7176">
        <v>265</v>
      </c>
      <c r="C7176">
        <v>2</v>
      </c>
      <c r="D7176">
        <v>14125</v>
      </c>
      <c r="E7176">
        <v>4.99</v>
      </c>
      <c r="F7176" s="1">
        <v>38585.0640740741</v>
      </c>
      <c r="G7176" s="1">
        <v>38763.927129629599</v>
      </c>
    </row>
    <row r="7177" spans="1:7">
      <c r="A7177">
        <v>7178</v>
      </c>
      <c r="B7177">
        <v>265</v>
      </c>
      <c r="C7177">
        <v>1</v>
      </c>
      <c r="D7177">
        <v>14547</v>
      </c>
      <c r="E7177">
        <v>6.99</v>
      </c>
      <c r="F7177" s="1">
        <v>38585.660856481503</v>
      </c>
      <c r="G7177" s="1">
        <v>38763.927129629599</v>
      </c>
    </row>
    <row r="7178" spans="1:7">
      <c r="A7178">
        <v>7179</v>
      </c>
      <c r="B7178">
        <v>265</v>
      </c>
      <c r="C7178">
        <v>2</v>
      </c>
      <c r="D7178">
        <v>14556</v>
      </c>
      <c r="E7178">
        <v>6.99</v>
      </c>
      <c r="F7178" s="1">
        <v>38585.669062499997</v>
      </c>
      <c r="G7178" s="1">
        <v>38763.927129629599</v>
      </c>
    </row>
    <row r="7179" spans="1:7">
      <c r="A7179">
        <v>7180</v>
      </c>
      <c r="B7179">
        <v>265</v>
      </c>
      <c r="C7179">
        <v>1</v>
      </c>
      <c r="D7179">
        <v>14943</v>
      </c>
      <c r="E7179">
        <v>2.99</v>
      </c>
      <c r="F7179" s="1">
        <v>38586.249988425901</v>
      </c>
      <c r="G7179" s="1">
        <v>38763.927129629599</v>
      </c>
    </row>
    <row r="7180" spans="1:7">
      <c r="A7180">
        <v>7181</v>
      </c>
      <c r="B7180">
        <v>266</v>
      </c>
      <c r="C7180">
        <v>1</v>
      </c>
      <c r="D7180">
        <v>86</v>
      </c>
      <c r="E7180">
        <v>1.99</v>
      </c>
      <c r="F7180" s="1">
        <v>38497.566805555602</v>
      </c>
      <c r="G7180" s="1">
        <v>38763.927129629599</v>
      </c>
    </row>
    <row r="7181" spans="1:7">
      <c r="A7181">
        <v>7182</v>
      </c>
      <c r="B7181">
        <v>266</v>
      </c>
      <c r="C7181">
        <v>2</v>
      </c>
      <c r="D7181">
        <v>651</v>
      </c>
      <c r="E7181">
        <v>2.99</v>
      </c>
      <c r="F7181" s="1">
        <v>38500.824189814797</v>
      </c>
      <c r="G7181" s="1">
        <v>38763.927129629599</v>
      </c>
    </row>
    <row r="7182" spans="1:7">
      <c r="A7182">
        <v>7183</v>
      </c>
      <c r="B7182">
        <v>266</v>
      </c>
      <c r="C7182">
        <v>2</v>
      </c>
      <c r="D7182">
        <v>1280</v>
      </c>
      <c r="E7182">
        <v>5.99</v>
      </c>
      <c r="F7182" s="1">
        <v>38518.3445138889</v>
      </c>
      <c r="G7182" s="1">
        <v>38763.927129629599</v>
      </c>
    </row>
    <row r="7183" spans="1:7">
      <c r="A7183">
        <v>7184</v>
      </c>
      <c r="B7183">
        <v>266</v>
      </c>
      <c r="C7183">
        <v>2</v>
      </c>
      <c r="D7183">
        <v>2065</v>
      </c>
      <c r="E7183">
        <v>4.99</v>
      </c>
      <c r="F7183" s="1">
        <v>38520.669282407398</v>
      </c>
      <c r="G7183" s="1">
        <v>38763.927129629599</v>
      </c>
    </row>
    <row r="7184" spans="1:7">
      <c r="A7184">
        <v>7185</v>
      </c>
      <c r="B7184">
        <v>266</v>
      </c>
      <c r="C7184">
        <v>2</v>
      </c>
      <c r="D7184">
        <v>3002</v>
      </c>
      <c r="E7184">
        <v>4.99</v>
      </c>
      <c r="F7184" s="1">
        <v>38523.414027777799</v>
      </c>
      <c r="G7184" s="1">
        <v>38763.927129629599</v>
      </c>
    </row>
    <row r="7185" spans="1:7">
      <c r="A7185">
        <v>7186</v>
      </c>
      <c r="B7185">
        <v>266</v>
      </c>
      <c r="C7185">
        <v>1</v>
      </c>
      <c r="D7185">
        <v>3059</v>
      </c>
      <c r="E7185">
        <v>4.99</v>
      </c>
      <c r="F7185" s="1">
        <v>38523.568530092598</v>
      </c>
      <c r="G7185" s="1">
        <v>38763.927129629599</v>
      </c>
    </row>
    <row r="7186" spans="1:7">
      <c r="A7186">
        <v>7187</v>
      </c>
      <c r="B7186">
        <v>266</v>
      </c>
      <c r="C7186">
        <v>2</v>
      </c>
      <c r="D7186">
        <v>3585</v>
      </c>
      <c r="E7186">
        <v>0.99</v>
      </c>
      <c r="F7186" s="1">
        <v>38539.182361111103</v>
      </c>
      <c r="G7186" s="1">
        <v>38763.927129629599</v>
      </c>
    </row>
    <row r="7187" spans="1:7">
      <c r="A7187">
        <v>7188</v>
      </c>
      <c r="B7187">
        <v>266</v>
      </c>
      <c r="C7187">
        <v>2</v>
      </c>
      <c r="D7187">
        <v>5362</v>
      </c>
      <c r="E7187">
        <v>5.99</v>
      </c>
      <c r="F7187" s="1">
        <v>38542.761203703703</v>
      </c>
      <c r="G7187" s="1">
        <v>38763.927141203698</v>
      </c>
    </row>
    <row r="7188" spans="1:7">
      <c r="A7188">
        <v>7189</v>
      </c>
      <c r="B7188">
        <v>266</v>
      </c>
      <c r="C7188">
        <v>1</v>
      </c>
      <c r="D7188">
        <v>5577</v>
      </c>
      <c r="E7188">
        <v>4.99</v>
      </c>
      <c r="F7188" s="1">
        <v>38543.165740740696</v>
      </c>
      <c r="G7188" s="1">
        <v>38763.927141203698</v>
      </c>
    </row>
    <row r="7189" spans="1:7">
      <c r="A7189">
        <v>7190</v>
      </c>
      <c r="B7189">
        <v>266</v>
      </c>
      <c r="C7189">
        <v>1</v>
      </c>
      <c r="D7189">
        <v>8492</v>
      </c>
      <c r="E7189">
        <v>2.99</v>
      </c>
      <c r="F7189" s="1">
        <v>38562.377974536997</v>
      </c>
      <c r="G7189" s="1">
        <v>38763.927141203698</v>
      </c>
    </row>
    <row r="7190" spans="1:7">
      <c r="A7190">
        <v>7191</v>
      </c>
      <c r="B7190">
        <v>266</v>
      </c>
      <c r="C7190">
        <v>2</v>
      </c>
      <c r="D7190">
        <v>9109</v>
      </c>
      <c r="E7190">
        <v>5.99</v>
      </c>
      <c r="F7190" s="1">
        <v>38563.373888888898</v>
      </c>
      <c r="G7190" s="1">
        <v>38763.927141203698</v>
      </c>
    </row>
    <row r="7191" spans="1:7">
      <c r="A7191">
        <v>7192</v>
      </c>
      <c r="B7191">
        <v>266</v>
      </c>
      <c r="C7191">
        <v>2</v>
      </c>
      <c r="D7191">
        <v>10747</v>
      </c>
      <c r="E7191">
        <v>4.99</v>
      </c>
      <c r="F7191" s="1">
        <v>38565.833113425899</v>
      </c>
      <c r="G7191" s="1">
        <v>38763.927141203698</v>
      </c>
    </row>
    <row r="7192" spans="1:7">
      <c r="A7192">
        <v>7193</v>
      </c>
      <c r="B7192">
        <v>266</v>
      </c>
      <c r="C7192">
        <v>2</v>
      </c>
      <c r="D7192">
        <v>10910</v>
      </c>
      <c r="E7192">
        <v>5.99</v>
      </c>
      <c r="F7192" s="1">
        <v>38566.079560185201</v>
      </c>
      <c r="G7192" s="1">
        <v>38763.927141203698</v>
      </c>
    </row>
    <row r="7193" spans="1:7">
      <c r="A7193">
        <v>7194</v>
      </c>
      <c r="B7193">
        <v>266</v>
      </c>
      <c r="C7193">
        <v>2</v>
      </c>
      <c r="D7193">
        <v>11233</v>
      </c>
      <c r="E7193">
        <v>5.99</v>
      </c>
      <c r="F7193" s="1">
        <v>38566.545960648102</v>
      </c>
      <c r="G7193" s="1">
        <v>38763.927141203698</v>
      </c>
    </row>
    <row r="7194" spans="1:7">
      <c r="A7194">
        <v>7195</v>
      </c>
      <c r="B7194">
        <v>266</v>
      </c>
      <c r="C7194">
        <v>1</v>
      </c>
      <c r="D7194">
        <v>11321</v>
      </c>
      <c r="E7194">
        <v>4.99</v>
      </c>
      <c r="F7194" s="1">
        <v>38566.677164351902</v>
      </c>
      <c r="G7194" s="1">
        <v>38763.927141203698</v>
      </c>
    </row>
    <row r="7195" spans="1:7">
      <c r="A7195">
        <v>7196</v>
      </c>
      <c r="B7195">
        <v>266</v>
      </c>
      <c r="C7195">
        <v>2</v>
      </c>
      <c r="D7195">
        <v>11626</v>
      </c>
      <c r="E7195">
        <v>0.99</v>
      </c>
      <c r="F7195" s="1">
        <v>38581.184513888897</v>
      </c>
      <c r="G7195" s="1">
        <v>38763.927141203698</v>
      </c>
    </row>
    <row r="7196" spans="1:7">
      <c r="A7196">
        <v>7197</v>
      </c>
      <c r="B7196">
        <v>266</v>
      </c>
      <c r="C7196">
        <v>1</v>
      </c>
      <c r="D7196">
        <v>11726</v>
      </c>
      <c r="E7196">
        <v>0.99</v>
      </c>
      <c r="F7196" s="1">
        <v>38581.341087963003</v>
      </c>
      <c r="G7196" s="1">
        <v>38763.927141203698</v>
      </c>
    </row>
    <row r="7197" spans="1:7">
      <c r="A7197">
        <v>7198</v>
      </c>
      <c r="B7197">
        <v>266</v>
      </c>
      <c r="C7197">
        <v>1</v>
      </c>
      <c r="D7197">
        <v>12255</v>
      </c>
      <c r="E7197">
        <v>4.99</v>
      </c>
      <c r="F7197" s="1">
        <v>38582.171759259298</v>
      </c>
      <c r="G7197" s="1">
        <v>38763.927141203698</v>
      </c>
    </row>
    <row r="7198" spans="1:7">
      <c r="A7198">
        <v>7199</v>
      </c>
      <c r="B7198">
        <v>266</v>
      </c>
      <c r="C7198">
        <v>2</v>
      </c>
      <c r="D7198">
        <v>12378</v>
      </c>
      <c r="E7198">
        <v>0.99</v>
      </c>
      <c r="F7198" s="1">
        <v>38582.351539351897</v>
      </c>
      <c r="G7198" s="1">
        <v>38763.927141203698</v>
      </c>
    </row>
    <row r="7199" spans="1:7">
      <c r="A7199">
        <v>7200</v>
      </c>
      <c r="B7199">
        <v>266</v>
      </c>
      <c r="C7199">
        <v>1</v>
      </c>
      <c r="D7199">
        <v>12405</v>
      </c>
      <c r="E7199">
        <v>6.99</v>
      </c>
      <c r="F7199" s="1">
        <v>38582.401041666701</v>
      </c>
      <c r="G7199" s="1">
        <v>38763.927141203698</v>
      </c>
    </row>
    <row r="7200" spans="1:7">
      <c r="A7200">
        <v>7201</v>
      </c>
      <c r="B7200">
        <v>266</v>
      </c>
      <c r="C7200">
        <v>1</v>
      </c>
      <c r="D7200">
        <v>12715</v>
      </c>
      <c r="E7200">
        <v>4.99</v>
      </c>
      <c r="F7200" s="1">
        <v>38582.8816898148</v>
      </c>
      <c r="G7200" s="1">
        <v>38763.927141203698</v>
      </c>
    </row>
    <row r="7201" spans="1:7">
      <c r="A7201">
        <v>7202</v>
      </c>
      <c r="B7201">
        <v>266</v>
      </c>
      <c r="C7201">
        <v>1</v>
      </c>
      <c r="D7201">
        <v>13468</v>
      </c>
      <c r="E7201">
        <v>8.99</v>
      </c>
      <c r="F7201" s="1">
        <v>38584.039398148103</v>
      </c>
      <c r="G7201" s="1">
        <v>38763.927141203698</v>
      </c>
    </row>
    <row r="7202" spans="1:7">
      <c r="A7202">
        <v>7203</v>
      </c>
      <c r="B7202">
        <v>266</v>
      </c>
      <c r="C7202">
        <v>1</v>
      </c>
      <c r="D7202">
        <v>13556</v>
      </c>
      <c r="E7202">
        <v>6.99</v>
      </c>
      <c r="F7202" s="1">
        <v>38584.173912036997</v>
      </c>
      <c r="G7202" s="1">
        <v>38763.927141203698</v>
      </c>
    </row>
    <row r="7203" spans="1:7">
      <c r="A7203">
        <v>7204</v>
      </c>
      <c r="B7203">
        <v>266</v>
      </c>
      <c r="C7203">
        <v>1</v>
      </c>
      <c r="D7203">
        <v>14080</v>
      </c>
      <c r="E7203">
        <v>1.99</v>
      </c>
      <c r="F7203" s="1">
        <v>38584.979050925896</v>
      </c>
      <c r="G7203" s="1">
        <v>38763.927141203698</v>
      </c>
    </row>
    <row r="7204" spans="1:7">
      <c r="A7204">
        <v>7205</v>
      </c>
      <c r="B7204">
        <v>266</v>
      </c>
      <c r="C7204">
        <v>1</v>
      </c>
      <c r="D7204">
        <v>14492</v>
      </c>
      <c r="E7204">
        <v>2.99</v>
      </c>
      <c r="F7204" s="1">
        <v>38585.582731481503</v>
      </c>
      <c r="G7204" s="1">
        <v>38763.927141203698</v>
      </c>
    </row>
    <row r="7205" spans="1:7">
      <c r="A7205">
        <v>7206</v>
      </c>
      <c r="B7205">
        <v>266</v>
      </c>
      <c r="C7205">
        <v>1</v>
      </c>
      <c r="D7205">
        <v>14877</v>
      </c>
      <c r="E7205">
        <v>0.99</v>
      </c>
      <c r="F7205" s="1">
        <v>38586.152731481503</v>
      </c>
      <c r="G7205" s="1">
        <v>38763.927141203698</v>
      </c>
    </row>
    <row r="7206" spans="1:7">
      <c r="A7206">
        <v>7207</v>
      </c>
      <c r="B7206">
        <v>266</v>
      </c>
      <c r="C7206">
        <v>1</v>
      </c>
      <c r="D7206">
        <v>15181</v>
      </c>
      <c r="E7206">
        <v>2.99</v>
      </c>
      <c r="F7206" s="1">
        <v>38586.657175925902</v>
      </c>
      <c r="G7206" s="1">
        <v>38763.927141203698</v>
      </c>
    </row>
    <row r="7207" spans="1:7">
      <c r="A7207">
        <v>7208</v>
      </c>
      <c r="B7207">
        <v>266</v>
      </c>
      <c r="C7207">
        <v>1</v>
      </c>
      <c r="D7207">
        <v>15346</v>
      </c>
      <c r="E7207">
        <v>4.99</v>
      </c>
      <c r="F7207" s="1">
        <v>38586.879166666702</v>
      </c>
      <c r="G7207" s="1">
        <v>38763.927141203698</v>
      </c>
    </row>
    <row r="7208" spans="1:7">
      <c r="A7208">
        <v>7209</v>
      </c>
      <c r="B7208">
        <v>267</v>
      </c>
      <c r="C7208">
        <v>2</v>
      </c>
      <c r="D7208">
        <v>91</v>
      </c>
      <c r="E7208">
        <v>6.99</v>
      </c>
      <c r="F7208" s="1">
        <v>38497.623171296298</v>
      </c>
      <c r="G7208" s="1">
        <v>38763.927141203698</v>
      </c>
    </row>
    <row r="7209" spans="1:7">
      <c r="A7209">
        <v>7210</v>
      </c>
      <c r="B7209">
        <v>267</v>
      </c>
      <c r="C7209">
        <v>1</v>
      </c>
      <c r="D7209">
        <v>436</v>
      </c>
      <c r="E7209">
        <v>4.99</v>
      </c>
      <c r="F7209" s="1">
        <v>38499.722962963002</v>
      </c>
      <c r="G7209" s="1">
        <v>38763.927141203698</v>
      </c>
    </row>
    <row r="7210" spans="1:7">
      <c r="A7210">
        <v>7211</v>
      </c>
      <c r="B7210">
        <v>267</v>
      </c>
      <c r="C7210">
        <v>2</v>
      </c>
      <c r="D7210">
        <v>1030</v>
      </c>
      <c r="E7210">
        <v>4.99</v>
      </c>
      <c r="F7210" s="1">
        <v>38503.1713773148</v>
      </c>
      <c r="G7210" s="1">
        <v>38763.927141203698</v>
      </c>
    </row>
    <row r="7211" spans="1:7">
      <c r="A7211">
        <v>7212</v>
      </c>
      <c r="B7211">
        <v>267</v>
      </c>
      <c r="C7211">
        <v>2</v>
      </c>
      <c r="D7211">
        <v>1257</v>
      </c>
      <c r="E7211">
        <v>4.99</v>
      </c>
      <c r="F7211" s="1">
        <v>38518.260833333297</v>
      </c>
      <c r="G7211" s="1">
        <v>38763.927141203698</v>
      </c>
    </row>
    <row r="7212" spans="1:7">
      <c r="A7212">
        <v>7213</v>
      </c>
      <c r="B7212">
        <v>267</v>
      </c>
      <c r="C7212">
        <v>2</v>
      </c>
      <c r="D7212">
        <v>1349</v>
      </c>
      <c r="E7212">
        <v>4.99</v>
      </c>
      <c r="F7212" s="1">
        <v>38518.534050925897</v>
      </c>
      <c r="G7212" s="1">
        <v>38763.927141203698</v>
      </c>
    </row>
    <row r="7213" spans="1:7">
      <c r="A7213">
        <v>7214</v>
      </c>
      <c r="B7213">
        <v>267</v>
      </c>
      <c r="C7213">
        <v>2</v>
      </c>
      <c r="D7213">
        <v>2265</v>
      </c>
      <c r="E7213">
        <v>2.99</v>
      </c>
      <c r="F7213" s="1">
        <v>38521.252395833297</v>
      </c>
      <c r="G7213" s="1">
        <v>38763.927141203698</v>
      </c>
    </row>
    <row r="7214" spans="1:7">
      <c r="A7214">
        <v>7215</v>
      </c>
      <c r="B7214">
        <v>267</v>
      </c>
      <c r="C7214">
        <v>2</v>
      </c>
      <c r="D7214">
        <v>2578</v>
      </c>
      <c r="E7214">
        <v>7.99</v>
      </c>
      <c r="F7214" s="1">
        <v>38522.194513888899</v>
      </c>
      <c r="G7214" s="1">
        <v>38763.927141203698</v>
      </c>
    </row>
    <row r="7215" spans="1:7">
      <c r="A7215">
        <v>7216</v>
      </c>
      <c r="B7215">
        <v>267</v>
      </c>
      <c r="C7215">
        <v>1</v>
      </c>
      <c r="D7215">
        <v>2582</v>
      </c>
      <c r="E7215">
        <v>6.99</v>
      </c>
      <c r="F7215" s="1">
        <v>38522.2058680556</v>
      </c>
      <c r="G7215" s="1">
        <v>38763.927141203698</v>
      </c>
    </row>
    <row r="7216" spans="1:7">
      <c r="A7216">
        <v>7217</v>
      </c>
      <c r="B7216">
        <v>267</v>
      </c>
      <c r="C7216">
        <v>2</v>
      </c>
      <c r="D7216">
        <v>2699</v>
      </c>
      <c r="E7216">
        <v>2.99</v>
      </c>
      <c r="F7216" s="1">
        <v>38522.562129629601</v>
      </c>
      <c r="G7216" s="1">
        <v>38763.927152777796</v>
      </c>
    </row>
    <row r="7217" spans="1:7">
      <c r="A7217">
        <v>7218</v>
      </c>
      <c r="B7217">
        <v>267</v>
      </c>
      <c r="C7217">
        <v>2</v>
      </c>
      <c r="D7217">
        <v>2754</v>
      </c>
      <c r="E7217">
        <v>4.99</v>
      </c>
      <c r="F7217" s="1">
        <v>38522.705543981501</v>
      </c>
      <c r="G7217" s="1">
        <v>38763.927152777796</v>
      </c>
    </row>
    <row r="7218" spans="1:7">
      <c r="A7218">
        <v>7219</v>
      </c>
      <c r="B7218">
        <v>267</v>
      </c>
      <c r="C7218">
        <v>1</v>
      </c>
      <c r="D7218">
        <v>2877</v>
      </c>
      <c r="E7218">
        <v>1.99</v>
      </c>
      <c r="F7218" s="1">
        <v>38523.046712962998</v>
      </c>
      <c r="G7218" s="1">
        <v>38763.927152777796</v>
      </c>
    </row>
    <row r="7219" spans="1:7">
      <c r="A7219">
        <v>7220</v>
      </c>
      <c r="B7219">
        <v>267</v>
      </c>
      <c r="C7219">
        <v>2</v>
      </c>
      <c r="D7219">
        <v>3090</v>
      </c>
      <c r="E7219">
        <v>0.99</v>
      </c>
      <c r="F7219" s="1">
        <v>38523.666886574101</v>
      </c>
      <c r="G7219" s="1">
        <v>38763.927152777796</v>
      </c>
    </row>
    <row r="7220" spans="1:7">
      <c r="A7220">
        <v>7221</v>
      </c>
      <c r="B7220">
        <v>267</v>
      </c>
      <c r="C7220">
        <v>1</v>
      </c>
      <c r="D7220">
        <v>3817</v>
      </c>
      <c r="E7220">
        <v>2.99</v>
      </c>
      <c r="F7220" s="1">
        <v>38539.647048611099</v>
      </c>
      <c r="G7220" s="1">
        <v>38763.927152777796</v>
      </c>
    </row>
    <row r="7221" spans="1:7">
      <c r="A7221">
        <v>7222</v>
      </c>
      <c r="B7221">
        <v>267</v>
      </c>
      <c r="C7221">
        <v>1</v>
      </c>
      <c r="D7221">
        <v>5340</v>
      </c>
      <c r="E7221">
        <v>6.99</v>
      </c>
      <c r="F7221" s="1">
        <v>38542.716377314799</v>
      </c>
      <c r="G7221" s="1">
        <v>38763.927152777796</v>
      </c>
    </row>
    <row r="7222" spans="1:7">
      <c r="A7222">
        <v>7223</v>
      </c>
      <c r="B7222">
        <v>267</v>
      </c>
      <c r="C7222">
        <v>1</v>
      </c>
      <c r="D7222">
        <v>6070</v>
      </c>
      <c r="E7222">
        <v>0.99</v>
      </c>
      <c r="F7222" s="1">
        <v>38544.199791666702</v>
      </c>
      <c r="G7222" s="1">
        <v>38763.927152777796</v>
      </c>
    </row>
    <row r="7223" spans="1:7">
      <c r="A7223">
        <v>7224</v>
      </c>
      <c r="B7223">
        <v>267</v>
      </c>
      <c r="C7223">
        <v>1</v>
      </c>
      <c r="D7223">
        <v>6706</v>
      </c>
      <c r="E7223">
        <v>3.99</v>
      </c>
      <c r="F7223" s="1">
        <v>38545.541157407402</v>
      </c>
      <c r="G7223" s="1">
        <v>38763.927152777796</v>
      </c>
    </row>
    <row r="7224" spans="1:7">
      <c r="A7224">
        <v>7225</v>
      </c>
      <c r="B7224">
        <v>267</v>
      </c>
      <c r="C7224">
        <v>1</v>
      </c>
      <c r="D7224">
        <v>8190</v>
      </c>
      <c r="E7224">
        <v>4.99</v>
      </c>
      <c r="F7224" s="1">
        <v>38561.949374999997</v>
      </c>
      <c r="G7224" s="1">
        <v>38763.927152777796</v>
      </c>
    </row>
    <row r="7225" spans="1:7">
      <c r="A7225">
        <v>7226</v>
      </c>
      <c r="B7225">
        <v>267</v>
      </c>
      <c r="C7225">
        <v>1</v>
      </c>
      <c r="D7225">
        <v>8572</v>
      </c>
      <c r="E7225">
        <v>1.99</v>
      </c>
      <c r="F7225" s="1">
        <v>38562.494027777801</v>
      </c>
      <c r="G7225" s="1">
        <v>38763.927152777796</v>
      </c>
    </row>
    <row r="7226" spans="1:7">
      <c r="A7226">
        <v>7227</v>
      </c>
      <c r="B7226">
        <v>267</v>
      </c>
      <c r="C7226">
        <v>2</v>
      </c>
      <c r="D7226">
        <v>9059</v>
      </c>
      <c r="E7226">
        <v>3.99</v>
      </c>
      <c r="F7226" s="1">
        <v>38563.304675925901</v>
      </c>
      <c r="G7226" s="1">
        <v>38763.927152777796</v>
      </c>
    </row>
    <row r="7227" spans="1:7">
      <c r="A7227">
        <v>7228</v>
      </c>
      <c r="B7227">
        <v>267</v>
      </c>
      <c r="C7227">
        <v>1</v>
      </c>
      <c r="D7227">
        <v>9308</v>
      </c>
      <c r="E7227">
        <v>6.99</v>
      </c>
      <c r="F7227" s="1">
        <v>38563.703715277799</v>
      </c>
      <c r="G7227" s="1">
        <v>38763.927152777796</v>
      </c>
    </row>
    <row r="7228" spans="1:7">
      <c r="A7228">
        <v>7229</v>
      </c>
      <c r="B7228">
        <v>267</v>
      </c>
      <c r="C7228">
        <v>2</v>
      </c>
      <c r="D7228">
        <v>9403</v>
      </c>
      <c r="E7228">
        <v>4.99</v>
      </c>
      <c r="F7228" s="1">
        <v>38563.8464467593</v>
      </c>
      <c r="G7228" s="1">
        <v>38763.927152777796</v>
      </c>
    </row>
    <row r="7229" spans="1:7">
      <c r="A7229">
        <v>7230</v>
      </c>
      <c r="B7229">
        <v>267</v>
      </c>
      <c r="C7229">
        <v>2</v>
      </c>
      <c r="D7229">
        <v>9807</v>
      </c>
      <c r="E7229">
        <v>2.99</v>
      </c>
      <c r="F7229" s="1">
        <v>38564.467962962997</v>
      </c>
      <c r="G7229" s="1">
        <v>38763.927152777796</v>
      </c>
    </row>
    <row r="7230" spans="1:7">
      <c r="A7230">
        <v>7231</v>
      </c>
      <c r="B7230">
        <v>267</v>
      </c>
      <c r="C7230">
        <v>2</v>
      </c>
      <c r="D7230">
        <v>10048</v>
      </c>
      <c r="E7230">
        <v>4.99</v>
      </c>
      <c r="F7230" s="1">
        <v>38564.797870370399</v>
      </c>
      <c r="G7230" s="1">
        <v>38763.927152777796</v>
      </c>
    </row>
    <row r="7231" spans="1:7">
      <c r="A7231">
        <v>7232</v>
      </c>
      <c r="B7231">
        <v>267</v>
      </c>
      <c r="C7231">
        <v>1</v>
      </c>
      <c r="D7231">
        <v>10343</v>
      </c>
      <c r="E7231">
        <v>2.99</v>
      </c>
      <c r="F7231" s="1">
        <v>38565.2192939815</v>
      </c>
      <c r="G7231" s="1">
        <v>38763.927152777796</v>
      </c>
    </row>
    <row r="7232" spans="1:7">
      <c r="A7232">
        <v>7233</v>
      </c>
      <c r="B7232">
        <v>267</v>
      </c>
      <c r="C7232">
        <v>2</v>
      </c>
      <c r="D7232">
        <v>11373</v>
      </c>
      <c r="E7232">
        <v>0.99</v>
      </c>
      <c r="F7232" s="1">
        <v>38566.759861111103</v>
      </c>
      <c r="G7232" s="1">
        <v>38763.927152777796</v>
      </c>
    </row>
    <row r="7233" spans="1:7">
      <c r="A7233">
        <v>7234</v>
      </c>
      <c r="B7233">
        <v>267</v>
      </c>
      <c r="C7233">
        <v>1</v>
      </c>
      <c r="D7233">
        <v>11690</v>
      </c>
      <c r="E7233">
        <v>6.99</v>
      </c>
      <c r="F7233" s="1">
        <v>38581.280810185199</v>
      </c>
      <c r="G7233" s="1">
        <v>38763.927152777796</v>
      </c>
    </row>
    <row r="7234" spans="1:7">
      <c r="A7234">
        <v>7235</v>
      </c>
      <c r="B7234">
        <v>267</v>
      </c>
      <c r="C7234">
        <v>1</v>
      </c>
      <c r="D7234">
        <v>12320</v>
      </c>
      <c r="E7234">
        <v>4.99</v>
      </c>
      <c r="F7234" s="1">
        <v>38582.268645833297</v>
      </c>
      <c r="G7234" s="1">
        <v>38763.927152777796</v>
      </c>
    </row>
    <row r="7235" spans="1:7">
      <c r="A7235">
        <v>7236</v>
      </c>
      <c r="B7235">
        <v>267</v>
      </c>
      <c r="C7235">
        <v>1</v>
      </c>
      <c r="D7235">
        <v>12979</v>
      </c>
      <c r="E7235">
        <v>4.99</v>
      </c>
      <c r="F7235" s="1">
        <v>38583.292071759301</v>
      </c>
      <c r="G7235" s="1">
        <v>38763.927152777796</v>
      </c>
    </row>
    <row r="7236" spans="1:7">
      <c r="A7236">
        <v>7237</v>
      </c>
      <c r="B7236">
        <v>267</v>
      </c>
      <c r="C7236">
        <v>2</v>
      </c>
      <c r="D7236">
        <v>13236</v>
      </c>
      <c r="E7236">
        <v>9.99</v>
      </c>
      <c r="F7236" s="1">
        <v>38583.679444444402</v>
      </c>
      <c r="G7236" s="1">
        <v>38763.927152777796</v>
      </c>
    </row>
    <row r="7237" spans="1:7">
      <c r="A7237">
        <v>7238</v>
      </c>
      <c r="B7237">
        <v>267</v>
      </c>
      <c r="C7237">
        <v>1</v>
      </c>
      <c r="D7237">
        <v>14131</v>
      </c>
      <c r="E7237">
        <v>5.99</v>
      </c>
      <c r="F7237" s="1">
        <v>38585.071990740696</v>
      </c>
      <c r="G7237" s="1">
        <v>38763.927152777796</v>
      </c>
    </row>
    <row r="7238" spans="1:7">
      <c r="A7238">
        <v>7239</v>
      </c>
      <c r="B7238">
        <v>267</v>
      </c>
      <c r="C7238">
        <v>2</v>
      </c>
      <c r="D7238">
        <v>15020</v>
      </c>
      <c r="E7238">
        <v>3.99</v>
      </c>
      <c r="F7238" s="1">
        <v>38586.370972222197</v>
      </c>
      <c r="G7238" s="1">
        <v>38763.927152777796</v>
      </c>
    </row>
    <row r="7239" spans="1:7">
      <c r="A7239">
        <v>7240</v>
      </c>
      <c r="B7239">
        <v>267</v>
      </c>
      <c r="C7239">
        <v>1</v>
      </c>
      <c r="D7239">
        <v>15208</v>
      </c>
      <c r="E7239">
        <v>3.99</v>
      </c>
      <c r="F7239" s="1">
        <v>38586.691516203697</v>
      </c>
      <c r="G7239" s="1">
        <v>38763.927152777796</v>
      </c>
    </row>
    <row r="7240" spans="1:7">
      <c r="A7240">
        <v>7241</v>
      </c>
      <c r="B7240">
        <v>267</v>
      </c>
      <c r="C7240">
        <v>1</v>
      </c>
      <c r="D7240">
        <v>15768</v>
      </c>
      <c r="E7240">
        <v>0.99</v>
      </c>
      <c r="F7240" s="1">
        <v>38587.551932870403</v>
      </c>
      <c r="G7240" s="1">
        <v>38763.927152777796</v>
      </c>
    </row>
    <row r="7241" spans="1:7">
      <c r="A7241">
        <v>7242</v>
      </c>
      <c r="B7241">
        <v>267</v>
      </c>
      <c r="C7241">
        <v>1</v>
      </c>
      <c r="D7241">
        <v>15903</v>
      </c>
      <c r="E7241">
        <v>3.99</v>
      </c>
      <c r="F7241" s="1">
        <v>38587.729629629597</v>
      </c>
      <c r="G7241" s="1">
        <v>38763.927152777796</v>
      </c>
    </row>
    <row r="7242" spans="1:7">
      <c r="A7242">
        <v>7243</v>
      </c>
      <c r="B7242">
        <v>267</v>
      </c>
      <c r="C7242">
        <v>2</v>
      </c>
      <c r="D7242">
        <v>12066</v>
      </c>
      <c r="E7242">
        <v>7.98</v>
      </c>
      <c r="F7242" s="1">
        <v>38762.636145833298</v>
      </c>
      <c r="G7242" s="1">
        <v>38763.927152777796</v>
      </c>
    </row>
    <row r="7243" spans="1:7">
      <c r="A7243">
        <v>7244</v>
      </c>
      <c r="B7243">
        <v>267</v>
      </c>
      <c r="C7243">
        <v>2</v>
      </c>
      <c r="D7243">
        <v>13713</v>
      </c>
      <c r="E7243">
        <v>0</v>
      </c>
      <c r="F7243" s="1">
        <v>38762.636145833298</v>
      </c>
      <c r="G7243" s="1">
        <v>38763.927164351902</v>
      </c>
    </row>
    <row r="7244" spans="1:7">
      <c r="A7244">
        <v>7245</v>
      </c>
      <c r="B7244">
        <v>268</v>
      </c>
      <c r="C7244">
        <v>1</v>
      </c>
      <c r="D7244">
        <v>1394</v>
      </c>
      <c r="E7244">
        <v>2.99</v>
      </c>
      <c r="F7244" s="1">
        <v>38518.678715277798</v>
      </c>
      <c r="G7244" s="1">
        <v>38763.927164351902</v>
      </c>
    </row>
    <row r="7245" spans="1:7">
      <c r="A7245">
        <v>7246</v>
      </c>
      <c r="B7245">
        <v>268</v>
      </c>
      <c r="C7245">
        <v>2</v>
      </c>
      <c r="D7245">
        <v>1450</v>
      </c>
      <c r="E7245">
        <v>4.99</v>
      </c>
      <c r="F7245" s="1">
        <v>38518.807037036997</v>
      </c>
      <c r="G7245" s="1">
        <v>38763.927164351902</v>
      </c>
    </row>
    <row r="7246" spans="1:7">
      <c r="A7246">
        <v>7247</v>
      </c>
      <c r="B7246">
        <v>268</v>
      </c>
      <c r="C7246">
        <v>2</v>
      </c>
      <c r="D7246">
        <v>1551</v>
      </c>
      <c r="E7246">
        <v>3.99</v>
      </c>
      <c r="F7246" s="1">
        <v>38519.084201388898</v>
      </c>
      <c r="G7246" s="1">
        <v>38763.927164351902</v>
      </c>
    </row>
    <row r="7247" spans="1:7">
      <c r="A7247">
        <v>7248</v>
      </c>
      <c r="B7247">
        <v>268</v>
      </c>
      <c r="C7247">
        <v>1</v>
      </c>
      <c r="D7247">
        <v>2133</v>
      </c>
      <c r="E7247">
        <v>0.99</v>
      </c>
      <c r="F7247" s="1">
        <v>38520.8820023148</v>
      </c>
      <c r="G7247" s="1">
        <v>38763.927164351902</v>
      </c>
    </row>
    <row r="7248" spans="1:7">
      <c r="A7248">
        <v>7249</v>
      </c>
      <c r="B7248">
        <v>268</v>
      </c>
      <c r="C7248">
        <v>2</v>
      </c>
      <c r="D7248">
        <v>2324</v>
      </c>
      <c r="E7248">
        <v>4.99</v>
      </c>
      <c r="F7248" s="1">
        <v>38521.417048611103</v>
      </c>
      <c r="G7248" s="1">
        <v>38763.927164351902</v>
      </c>
    </row>
    <row r="7249" spans="1:7">
      <c r="A7249">
        <v>7250</v>
      </c>
      <c r="B7249">
        <v>268</v>
      </c>
      <c r="C7249">
        <v>2</v>
      </c>
      <c r="D7249">
        <v>2858</v>
      </c>
      <c r="E7249">
        <v>2.99</v>
      </c>
      <c r="F7249" s="1">
        <v>38522.970266203702</v>
      </c>
      <c r="G7249" s="1">
        <v>38763.927164351902</v>
      </c>
    </row>
    <row r="7250" spans="1:7">
      <c r="A7250">
        <v>7251</v>
      </c>
      <c r="B7250">
        <v>268</v>
      </c>
      <c r="C7250">
        <v>1</v>
      </c>
      <c r="D7250">
        <v>3066</v>
      </c>
      <c r="E7250">
        <v>3.99</v>
      </c>
      <c r="F7250" s="1">
        <v>38523.580335648097</v>
      </c>
      <c r="G7250" s="1">
        <v>38763.927164351902</v>
      </c>
    </row>
    <row r="7251" spans="1:7">
      <c r="A7251">
        <v>7252</v>
      </c>
      <c r="B7251">
        <v>268</v>
      </c>
      <c r="C7251">
        <v>1</v>
      </c>
      <c r="D7251">
        <v>3361</v>
      </c>
      <c r="E7251">
        <v>1.99</v>
      </c>
      <c r="F7251" s="1">
        <v>38524.509988425903</v>
      </c>
      <c r="G7251" s="1">
        <v>38763.927164351902</v>
      </c>
    </row>
    <row r="7252" spans="1:7">
      <c r="A7252">
        <v>7253</v>
      </c>
      <c r="B7252">
        <v>268</v>
      </c>
      <c r="C7252">
        <v>2</v>
      </c>
      <c r="D7252">
        <v>3670</v>
      </c>
      <c r="E7252">
        <v>4.99</v>
      </c>
      <c r="F7252" s="1">
        <v>38539.372719907398</v>
      </c>
      <c r="G7252" s="1">
        <v>38763.927164351902</v>
      </c>
    </row>
    <row r="7253" spans="1:7">
      <c r="A7253">
        <v>7254</v>
      </c>
      <c r="B7253">
        <v>268</v>
      </c>
      <c r="C7253">
        <v>2</v>
      </c>
      <c r="D7253">
        <v>4626</v>
      </c>
      <c r="E7253">
        <v>4.99</v>
      </c>
      <c r="F7253" s="1">
        <v>38541.346076388902</v>
      </c>
      <c r="G7253" s="1">
        <v>38763.927164351902</v>
      </c>
    </row>
    <row r="7254" spans="1:7">
      <c r="A7254">
        <v>7255</v>
      </c>
      <c r="B7254">
        <v>268</v>
      </c>
      <c r="C7254">
        <v>1</v>
      </c>
      <c r="D7254">
        <v>5039</v>
      </c>
      <c r="E7254">
        <v>7.99</v>
      </c>
      <c r="F7254" s="1">
        <v>38542.1352430556</v>
      </c>
      <c r="G7254" s="1">
        <v>38763.927164351902</v>
      </c>
    </row>
    <row r="7255" spans="1:7">
      <c r="A7255">
        <v>7256</v>
      </c>
      <c r="B7255">
        <v>268</v>
      </c>
      <c r="C7255">
        <v>2</v>
      </c>
      <c r="D7255">
        <v>5671</v>
      </c>
      <c r="E7255">
        <v>2.99</v>
      </c>
      <c r="F7255" s="1">
        <v>38543.346087963</v>
      </c>
      <c r="G7255" s="1">
        <v>38763.927164351902</v>
      </c>
    </row>
    <row r="7256" spans="1:7">
      <c r="A7256">
        <v>7257</v>
      </c>
      <c r="B7256">
        <v>268</v>
      </c>
      <c r="C7256">
        <v>2</v>
      </c>
      <c r="D7256">
        <v>5793</v>
      </c>
      <c r="E7256">
        <v>2.99</v>
      </c>
      <c r="F7256" s="1">
        <v>38543.606249999997</v>
      </c>
      <c r="G7256" s="1">
        <v>38763.927164351902</v>
      </c>
    </row>
    <row r="7257" spans="1:7">
      <c r="A7257">
        <v>7258</v>
      </c>
      <c r="B7257">
        <v>268</v>
      </c>
      <c r="C7257">
        <v>2</v>
      </c>
      <c r="D7257">
        <v>5888</v>
      </c>
      <c r="E7257">
        <v>6.99</v>
      </c>
      <c r="F7257" s="1">
        <v>38543.827974537002</v>
      </c>
      <c r="G7257" s="1">
        <v>38763.927164351902</v>
      </c>
    </row>
    <row r="7258" spans="1:7">
      <c r="A7258">
        <v>7259</v>
      </c>
      <c r="B7258">
        <v>268</v>
      </c>
      <c r="C7258">
        <v>1</v>
      </c>
      <c r="D7258">
        <v>6120</v>
      </c>
      <c r="E7258">
        <v>3.99</v>
      </c>
      <c r="F7258" s="1">
        <v>38544.326307870397</v>
      </c>
      <c r="G7258" s="1">
        <v>38763.927164351902</v>
      </c>
    </row>
    <row r="7259" spans="1:7">
      <c r="A7259">
        <v>7260</v>
      </c>
      <c r="B7259">
        <v>268</v>
      </c>
      <c r="C7259">
        <v>2</v>
      </c>
      <c r="D7259">
        <v>6489</v>
      </c>
      <c r="E7259">
        <v>1.99</v>
      </c>
      <c r="F7259" s="1">
        <v>38545.099143518499</v>
      </c>
      <c r="G7259" s="1">
        <v>38763.927164351902</v>
      </c>
    </row>
    <row r="7260" spans="1:7">
      <c r="A7260">
        <v>7261</v>
      </c>
      <c r="B7260">
        <v>268</v>
      </c>
      <c r="C7260">
        <v>1</v>
      </c>
      <c r="D7260">
        <v>8931</v>
      </c>
      <c r="E7260">
        <v>2.99</v>
      </c>
      <c r="F7260" s="1">
        <v>38563.104247685202</v>
      </c>
      <c r="G7260" s="1">
        <v>38763.927164351902</v>
      </c>
    </row>
    <row r="7261" spans="1:7">
      <c r="A7261">
        <v>7262</v>
      </c>
      <c r="B7261">
        <v>268</v>
      </c>
      <c r="C7261">
        <v>2</v>
      </c>
      <c r="D7261">
        <v>9436</v>
      </c>
      <c r="E7261">
        <v>7.99</v>
      </c>
      <c r="F7261" s="1">
        <v>38563.897928240702</v>
      </c>
      <c r="G7261" s="1">
        <v>38763.927164351902</v>
      </c>
    </row>
    <row r="7262" spans="1:7">
      <c r="A7262">
        <v>7263</v>
      </c>
      <c r="B7262">
        <v>268</v>
      </c>
      <c r="C7262">
        <v>2</v>
      </c>
      <c r="D7262">
        <v>9531</v>
      </c>
      <c r="E7262">
        <v>3.99</v>
      </c>
      <c r="F7262" s="1">
        <v>38564.049918981502</v>
      </c>
      <c r="G7262" s="1">
        <v>38763.927164351902</v>
      </c>
    </row>
    <row r="7263" spans="1:7">
      <c r="A7263">
        <v>7264</v>
      </c>
      <c r="B7263">
        <v>268</v>
      </c>
      <c r="C7263">
        <v>1</v>
      </c>
      <c r="D7263">
        <v>10040</v>
      </c>
      <c r="E7263">
        <v>1.99</v>
      </c>
      <c r="F7263" s="1">
        <v>38564.787673611099</v>
      </c>
      <c r="G7263" s="1">
        <v>38763.927164351902</v>
      </c>
    </row>
    <row r="7264" spans="1:7">
      <c r="A7264">
        <v>7265</v>
      </c>
      <c r="B7264">
        <v>268</v>
      </c>
      <c r="C7264">
        <v>2</v>
      </c>
      <c r="D7264">
        <v>11462</v>
      </c>
      <c r="E7264">
        <v>7.99</v>
      </c>
      <c r="F7264" s="1">
        <v>38566.900532407402</v>
      </c>
      <c r="G7264" s="1">
        <v>38763.927164351902</v>
      </c>
    </row>
    <row r="7265" spans="1:7">
      <c r="A7265">
        <v>7266</v>
      </c>
      <c r="B7265">
        <v>268</v>
      </c>
      <c r="C7265">
        <v>2</v>
      </c>
      <c r="D7265">
        <v>11828</v>
      </c>
      <c r="E7265">
        <v>6.99</v>
      </c>
      <c r="F7265" s="1">
        <v>38581.533657407403</v>
      </c>
      <c r="G7265" s="1">
        <v>38763.927164351902</v>
      </c>
    </row>
    <row r="7266" spans="1:7">
      <c r="A7266">
        <v>7267</v>
      </c>
      <c r="B7266">
        <v>268</v>
      </c>
      <c r="C7266">
        <v>2</v>
      </c>
      <c r="D7266">
        <v>12007</v>
      </c>
      <c r="E7266">
        <v>2.99</v>
      </c>
      <c r="F7266" s="1">
        <v>38581.799004629604</v>
      </c>
      <c r="G7266" s="1">
        <v>38763.927164351902</v>
      </c>
    </row>
    <row r="7267" spans="1:7">
      <c r="A7267">
        <v>7268</v>
      </c>
      <c r="B7267">
        <v>268</v>
      </c>
      <c r="C7267">
        <v>2</v>
      </c>
      <c r="D7267">
        <v>12694</v>
      </c>
      <c r="E7267">
        <v>4.99</v>
      </c>
      <c r="F7267" s="1">
        <v>38582.840729166703</v>
      </c>
      <c r="G7267" s="1">
        <v>38763.927164351902</v>
      </c>
    </row>
    <row r="7268" spans="1:7">
      <c r="A7268">
        <v>7269</v>
      </c>
      <c r="B7268">
        <v>268</v>
      </c>
      <c r="C7268">
        <v>2</v>
      </c>
      <c r="D7268">
        <v>13880</v>
      </c>
      <c r="E7268">
        <v>5.99</v>
      </c>
      <c r="F7268" s="1">
        <v>38584.637731481504</v>
      </c>
      <c r="G7268" s="1">
        <v>38763.927164351902</v>
      </c>
    </row>
    <row r="7269" spans="1:7">
      <c r="A7269">
        <v>7270</v>
      </c>
      <c r="B7269">
        <v>268</v>
      </c>
      <c r="C7269">
        <v>2</v>
      </c>
      <c r="D7269">
        <v>14249</v>
      </c>
      <c r="E7269">
        <v>4.99</v>
      </c>
      <c r="F7269" s="1">
        <v>38585.2347800926</v>
      </c>
      <c r="G7269" s="1">
        <v>38763.927164351902</v>
      </c>
    </row>
    <row r="7270" spans="1:7">
      <c r="A7270">
        <v>7271</v>
      </c>
      <c r="B7270">
        <v>268</v>
      </c>
      <c r="C7270">
        <v>2</v>
      </c>
      <c r="D7270">
        <v>14373</v>
      </c>
      <c r="E7270">
        <v>4.99</v>
      </c>
      <c r="F7270" s="1">
        <v>38585.406168981499</v>
      </c>
      <c r="G7270" s="1">
        <v>38763.927175925899</v>
      </c>
    </row>
    <row r="7271" spans="1:7">
      <c r="A7271">
        <v>7272</v>
      </c>
      <c r="B7271">
        <v>268</v>
      </c>
      <c r="C7271">
        <v>1</v>
      </c>
      <c r="D7271">
        <v>14874</v>
      </c>
      <c r="E7271">
        <v>0.99</v>
      </c>
      <c r="F7271" s="1">
        <v>38586.147280092599</v>
      </c>
      <c r="G7271" s="1">
        <v>38763.927175925899</v>
      </c>
    </row>
    <row r="7272" spans="1:7">
      <c r="A7272">
        <v>7273</v>
      </c>
      <c r="B7272">
        <v>268</v>
      </c>
      <c r="C7272">
        <v>2</v>
      </c>
      <c r="D7272">
        <v>15183</v>
      </c>
      <c r="E7272">
        <v>2.99</v>
      </c>
      <c r="F7272" s="1">
        <v>38586.659652777802</v>
      </c>
      <c r="G7272" s="1">
        <v>38763.927175925899</v>
      </c>
    </row>
    <row r="7273" spans="1:7">
      <c r="A7273">
        <v>7274</v>
      </c>
      <c r="B7273">
        <v>269</v>
      </c>
      <c r="C7273">
        <v>2</v>
      </c>
      <c r="D7273">
        <v>7</v>
      </c>
      <c r="E7273">
        <v>1.99</v>
      </c>
      <c r="F7273" s="1">
        <v>38496.966585648202</v>
      </c>
      <c r="G7273" s="1">
        <v>38763.927175925899</v>
      </c>
    </row>
    <row r="7274" spans="1:7">
      <c r="A7274">
        <v>7275</v>
      </c>
      <c r="B7274">
        <v>269</v>
      </c>
      <c r="C7274">
        <v>1</v>
      </c>
      <c r="D7274">
        <v>98</v>
      </c>
      <c r="E7274">
        <v>0.99</v>
      </c>
      <c r="F7274" s="1">
        <v>38497.700277777803</v>
      </c>
      <c r="G7274" s="1">
        <v>38763.927175925899</v>
      </c>
    </row>
    <row r="7275" spans="1:7">
      <c r="A7275">
        <v>7276</v>
      </c>
      <c r="B7275">
        <v>269</v>
      </c>
      <c r="C7275">
        <v>2</v>
      </c>
      <c r="D7275">
        <v>678</v>
      </c>
      <c r="E7275">
        <v>6.99</v>
      </c>
      <c r="F7275" s="1">
        <v>38500.969305555598</v>
      </c>
      <c r="G7275" s="1">
        <v>38763.927175925899</v>
      </c>
    </row>
    <row r="7276" spans="1:7">
      <c r="A7276">
        <v>7277</v>
      </c>
      <c r="B7276">
        <v>269</v>
      </c>
      <c r="C7276">
        <v>2</v>
      </c>
      <c r="D7276">
        <v>703</v>
      </c>
      <c r="E7276">
        <v>0.99</v>
      </c>
      <c r="F7276" s="1">
        <v>38501.103888888902</v>
      </c>
      <c r="G7276" s="1">
        <v>38763.927175925899</v>
      </c>
    </row>
    <row r="7277" spans="1:7">
      <c r="A7277">
        <v>7278</v>
      </c>
      <c r="B7277">
        <v>269</v>
      </c>
      <c r="C7277">
        <v>1</v>
      </c>
      <c r="D7277">
        <v>750</v>
      </c>
      <c r="E7277">
        <v>4.99</v>
      </c>
      <c r="F7277" s="1">
        <v>38501.403935185197</v>
      </c>
      <c r="G7277" s="1">
        <v>38763.927175925899</v>
      </c>
    </row>
    <row r="7278" spans="1:7">
      <c r="A7278">
        <v>7279</v>
      </c>
      <c r="B7278">
        <v>269</v>
      </c>
      <c r="C7278">
        <v>2</v>
      </c>
      <c r="D7278">
        <v>1099</v>
      </c>
      <c r="E7278">
        <v>2.99</v>
      </c>
      <c r="F7278" s="1">
        <v>38503.579722222203</v>
      </c>
      <c r="G7278" s="1">
        <v>38763.927175925899</v>
      </c>
    </row>
    <row r="7279" spans="1:7">
      <c r="A7279">
        <v>7280</v>
      </c>
      <c r="B7279">
        <v>269</v>
      </c>
      <c r="C7279">
        <v>1</v>
      </c>
      <c r="D7279">
        <v>1334</v>
      </c>
      <c r="E7279">
        <v>3.99</v>
      </c>
      <c r="F7279" s="1">
        <v>38518.488298611097</v>
      </c>
      <c r="G7279" s="1">
        <v>38763.927175925899</v>
      </c>
    </row>
    <row r="7280" spans="1:7">
      <c r="A7280">
        <v>7281</v>
      </c>
      <c r="B7280">
        <v>269</v>
      </c>
      <c r="C7280">
        <v>2</v>
      </c>
      <c r="D7280">
        <v>1909</v>
      </c>
      <c r="E7280">
        <v>2.99</v>
      </c>
      <c r="F7280" s="1">
        <v>38520.216018518498</v>
      </c>
      <c r="G7280" s="1">
        <v>38763.927175925899</v>
      </c>
    </row>
    <row r="7281" spans="1:7">
      <c r="A7281">
        <v>7282</v>
      </c>
      <c r="B7281">
        <v>269</v>
      </c>
      <c r="C7281">
        <v>2</v>
      </c>
      <c r="D7281">
        <v>2493</v>
      </c>
      <c r="E7281">
        <v>6.99</v>
      </c>
      <c r="F7281" s="1">
        <v>38521.925104166701</v>
      </c>
      <c r="G7281" s="1">
        <v>38763.927175925899</v>
      </c>
    </row>
    <row r="7282" spans="1:7">
      <c r="A7282">
        <v>7283</v>
      </c>
      <c r="B7282">
        <v>269</v>
      </c>
      <c r="C7282">
        <v>1</v>
      </c>
      <c r="D7282">
        <v>4125</v>
      </c>
      <c r="E7282">
        <v>9.99</v>
      </c>
      <c r="F7282" s="1">
        <v>38540.305891203701</v>
      </c>
      <c r="G7282" s="1">
        <v>38763.927175925899</v>
      </c>
    </row>
    <row r="7283" spans="1:7">
      <c r="A7283">
        <v>7284</v>
      </c>
      <c r="B7283">
        <v>269</v>
      </c>
      <c r="C7283">
        <v>2</v>
      </c>
      <c r="D7283">
        <v>4804</v>
      </c>
      <c r="E7283">
        <v>0.99</v>
      </c>
      <c r="F7283" s="1">
        <v>38541.706597222197</v>
      </c>
      <c r="G7283" s="1">
        <v>38763.927175925899</v>
      </c>
    </row>
    <row r="7284" spans="1:7">
      <c r="A7284">
        <v>7285</v>
      </c>
      <c r="B7284">
        <v>269</v>
      </c>
      <c r="C7284">
        <v>2</v>
      </c>
      <c r="D7284">
        <v>4880</v>
      </c>
      <c r="E7284">
        <v>6.99</v>
      </c>
      <c r="F7284" s="1">
        <v>38541.816863425898</v>
      </c>
      <c r="G7284" s="1">
        <v>38763.927175925899</v>
      </c>
    </row>
    <row r="7285" spans="1:7">
      <c r="A7285">
        <v>7286</v>
      </c>
      <c r="B7285">
        <v>269</v>
      </c>
      <c r="C7285">
        <v>1</v>
      </c>
      <c r="D7285">
        <v>6440</v>
      </c>
      <c r="E7285">
        <v>2.99</v>
      </c>
      <c r="F7285" s="1">
        <v>38545.017407407402</v>
      </c>
      <c r="G7285" s="1">
        <v>38763.927175925899</v>
      </c>
    </row>
    <row r="7286" spans="1:7">
      <c r="A7286">
        <v>7287</v>
      </c>
      <c r="B7286">
        <v>269</v>
      </c>
      <c r="C7286">
        <v>1</v>
      </c>
      <c r="D7286">
        <v>6626</v>
      </c>
      <c r="E7286">
        <v>5.99</v>
      </c>
      <c r="F7286" s="1">
        <v>38545.386388888903</v>
      </c>
      <c r="G7286" s="1">
        <v>38763.927175925899</v>
      </c>
    </row>
    <row r="7287" spans="1:7">
      <c r="A7287">
        <v>7288</v>
      </c>
      <c r="B7287">
        <v>269</v>
      </c>
      <c r="C7287">
        <v>2</v>
      </c>
      <c r="D7287">
        <v>6804</v>
      </c>
      <c r="E7287">
        <v>4.99</v>
      </c>
      <c r="F7287" s="1">
        <v>38545.723680555602</v>
      </c>
      <c r="G7287" s="1">
        <v>38763.927175925899</v>
      </c>
    </row>
    <row r="7288" spans="1:7">
      <c r="A7288">
        <v>7289</v>
      </c>
      <c r="B7288">
        <v>269</v>
      </c>
      <c r="C7288">
        <v>1</v>
      </c>
      <c r="D7288">
        <v>7032</v>
      </c>
      <c r="E7288">
        <v>4.99</v>
      </c>
      <c r="F7288" s="1">
        <v>38560.127187500002</v>
      </c>
      <c r="G7288" s="1">
        <v>38763.927175925899</v>
      </c>
    </row>
    <row r="7289" spans="1:7">
      <c r="A7289">
        <v>7290</v>
      </c>
      <c r="B7289">
        <v>269</v>
      </c>
      <c r="C7289">
        <v>1</v>
      </c>
      <c r="D7289">
        <v>7537</v>
      </c>
      <c r="E7289">
        <v>6.99</v>
      </c>
      <c r="F7289" s="1">
        <v>38560.9001041667</v>
      </c>
      <c r="G7289" s="1">
        <v>38763.927175925899</v>
      </c>
    </row>
    <row r="7290" spans="1:7">
      <c r="A7290">
        <v>7291</v>
      </c>
      <c r="B7290">
        <v>269</v>
      </c>
      <c r="C7290">
        <v>1</v>
      </c>
      <c r="D7290">
        <v>7972</v>
      </c>
      <c r="E7290">
        <v>2.99</v>
      </c>
      <c r="F7290" s="1">
        <v>38561.588726851798</v>
      </c>
      <c r="G7290" s="1">
        <v>38763.927175925899</v>
      </c>
    </row>
    <row r="7291" spans="1:7">
      <c r="A7291">
        <v>7292</v>
      </c>
      <c r="B7291">
        <v>269</v>
      </c>
      <c r="C7291">
        <v>2</v>
      </c>
      <c r="D7291">
        <v>10566</v>
      </c>
      <c r="E7291">
        <v>2.99</v>
      </c>
      <c r="F7291" s="1">
        <v>38565.550127314797</v>
      </c>
      <c r="G7291" s="1">
        <v>38763.927175925899</v>
      </c>
    </row>
    <row r="7292" spans="1:7">
      <c r="A7292">
        <v>7293</v>
      </c>
      <c r="B7292">
        <v>269</v>
      </c>
      <c r="C7292">
        <v>1</v>
      </c>
      <c r="D7292">
        <v>10908</v>
      </c>
      <c r="E7292">
        <v>4.99</v>
      </c>
      <c r="F7292" s="1">
        <v>38566.078541666699</v>
      </c>
      <c r="G7292" s="1">
        <v>38763.927175925899</v>
      </c>
    </row>
    <row r="7293" spans="1:7">
      <c r="A7293">
        <v>7294</v>
      </c>
      <c r="B7293">
        <v>269</v>
      </c>
      <c r="C7293">
        <v>1</v>
      </c>
      <c r="D7293">
        <v>11014</v>
      </c>
      <c r="E7293">
        <v>4.99</v>
      </c>
      <c r="F7293" s="1">
        <v>38566.216921296298</v>
      </c>
      <c r="G7293" s="1">
        <v>38763.927175925899</v>
      </c>
    </row>
    <row r="7294" spans="1:7">
      <c r="A7294">
        <v>7295</v>
      </c>
      <c r="B7294">
        <v>269</v>
      </c>
      <c r="C7294">
        <v>1</v>
      </c>
      <c r="D7294">
        <v>11915</v>
      </c>
      <c r="E7294">
        <v>3.99</v>
      </c>
      <c r="F7294" s="1">
        <v>38581.670462962997</v>
      </c>
      <c r="G7294" s="1">
        <v>38763.927175925899</v>
      </c>
    </row>
    <row r="7295" spans="1:7">
      <c r="A7295">
        <v>7296</v>
      </c>
      <c r="B7295">
        <v>269</v>
      </c>
      <c r="C7295">
        <v>1</v>
      </c>
      <c r="D7295">
        <v>12344</v>
      </c>
      <c r="E7295">
        <v>4.99</v>
      </c>
      <c r="F7295" s="1">
        <v>38582.3023032407</v>
      </c>
      <c r="G7295" s="1">
        <v>38763.927187499998</v>
      </c>
    </row>
    <row r="7296" spans="1:7">
      <c r="A7296">
        <v>7297</v>
      </c>
      <c r="B7296">
        <v>269</v>
      </c>
      <c r="C7296">
        <v>2</v>
      </c>
      <c r="D7296">
        <v>13142</v>
      </c>
      <c r="E7296">
        <v>5.99</v>
      </c>
      <c r="F7296" s="1">
        <v>38583.529490740701</v>
      </c>
      <c r="G7296" s="1">
        <v>38763.927187499998</v>
      </c>
    </row>
    <row r="7297" spans="1:7">
      <c r="A7297">
        <v>7298</v>
      </c>
      <c r="B7297">
        <v>269</v>
      </c>
      <c r="C7297">
        <v>2</v>
      </c>
      <c r="D7297">
        <v>13759</v>
      </c>
      <c r="E7297">
        <v>2.99</v>
      </c>
      <c r="F7297" s="1">
        <v>38584.475555555597</v>
      </c>
      <c r="G7297" s="1">
        <v>38763.927187499998</v>
      </c>
    </row>
    <row r="7298" spans="1:7">
      <c r="A7298">
        <v>7299</v>
      </c>
      <c r="B7298">
        <v>269</v>
      </c>
      <c r="C7298">
        <v>1</v>
      </c>
      <c r="D7298">
        <v>14266</v>
      </c>
      <c r="E7298">
        <v>4.99</v>
      </c>
      <c r="F7298" s="1">
        <v>38585.264479166697</v>
      </c>
      <c r="G7298" s="1">
        <v>38763.927187499998</v>
      </c>
    </row>
    <row r="7299" spans="1:7">
      <c r="A7299">
        <v>7300</v>
      </c>
      <c r="B7299">
        <v>269</v>
      </c>
      <c r="C7299">
        <v>2</v>
      </c>
      <c r="D7299">
        <v>14693</v>
      </c>
      <c r="E7299">
        <v>6.99</v>
      </c>
      <c r="F7299" s="1">
        <v>38585.864108796297</v>
      </c>
      <c r="G7299" s="1">
        <v>38763.927187499998</v>
      </c>
    </row>
    <row r="7300" spans="1:7">
      <c r="A7300">
        <v>7301</v>
      </c>
      <c r="B7300">
        <v>269</v>
      </c>
      <c r="C7300">
        <v>2</v>
      </c>
      <c r="D7300">
        <v>15788</v>
      </c>
      <c r="E7300">
        <v>2.99</v>
      </c>
      <c r="F7300" s="1">
        <v>38587.579618055599</v>
      </c>
      <c r="G7300" s="1">
        <v>38763.927187499998</v>
      </c>
    </row>
    <row r="7301" spans="1:7">
      <c r="A7301">
        <v>7302</v>
      </c>
      <c r="B7301">
        <v>269</v>
      </c>
      <c r="C7301">
        <v>1</v>
      </c>
      <c r="D7301">
        <v>13025</v>
      </c>
      <c r="E7301">
        <v>3.98</v>
      </c>
      <c r="F7301" s="1">
        <v>38762.636145833298</v>
      </c>
      <c r="G7301" s="1">
        <v>38763.927187499998</v>
      </c>
    </row>
    <row r="7302" spans="1:7">
      <c r="A7302">
        <v>7303</v>
      </c>
      <c r="B7302">
        <v>269</v>
      </c>
      <c r="C7302">
        <v>2</v>
      </c>
      <c r="D7302">
        <v>12610</v>
      </c>
      <c r="E7302">
        <v>0</v>
      </c>
      <c r="F7302" s="1">
        <v>38762.636145833298</v>
      </c>
      <c r="G7302" s="1">
        <v>38763.927187499998</v>
      </c>
    </row>
    <row r="7303" spans="1:7">
      <c r="A7303">
        <v>7304</v>
      </c>
      <c r="B7303">
        <v>270</v>
      </c>
      <c r="C7303">
        <v>1</v>
      </c>
      <c r="D7303">
        <v>193</v>
      </c>
      <c r="E7303">
        <v>1.99</v>
      </c>
      <c r="F7303" s="1">
        <v>38498.279027777797</v>
      </c>
      <c r="G7303" s="1">
        <v>38763.927187499998</v>
      </c>
    </row>
    <row r="7304" spans="1:7">
      <c r="A7304">
        <v>7305</v>
      </c>
      <c r="B7304">
        <v>270</v>
      </c>
      <c r="C7304">
        <v>1</v>
      </c>
      <c r="D7304">
        <v>1040</v>
      </c>
      <c r="E7304">
        <v>4.99</v>
      </c>
      <c r="F7304" s="1">
        <v>38503.232824074097</v>
      </c>
      <c r="G7304" s="1">
        <v>38763.927187499998</v>
      </c>
    </row>
    <row r="7305" spans="1:7">
      <c r="A7305">
        <v>7306</v>
      </c>
      <c r="B7305">
        <v>270</v>
      </c>
      <c r="C7305">
        <v>1</v>
      </c>
      <c r="D7305">
        <v>1345</v>
      </c>
      <c r="E7305">
        <v>4.99</v>
      </c>
      <c r="F7305" s="1">
        <v>38518.522372685198</v>
      </c>
      <c r="G7305" s="1">
        <v>38763.927187499998</v>
      </c>
    </row>
    <row r="7306" spans="1:7">
      <c r="A7306">
        <v>7307</v>
      </c>
      <c r="B7306">
        <v>270</v>
      </c>
      <c r="C7306">
        <v>1</v>
      </c>
      <c r="D7306">
        <v>1896</v>
      </c>
      <c r="E7306">
        <v>6.99</v>
      </c>
      <c r="F7306" s="1">
        <v>38520.184560185196</v>
      </c>
      <c r="G7306" s="1">
        <v>38763.927187499998</v>
      </c>
    </row>
    <row r="7307" spans="1:7">
      <c r="A7307">
        <v>7308</v>
      </c>
      <c r="B7307">
        <v>270</v>
      </c>
      <c r="C7307">
        <v>1</v>
      </c>
      <c r="D7307">
        <v>2115</v>
      </c>
      <c r="E7307">
        <v>3.99</v>
      </c>
      <c r="F7307" s="1">
        <v>38520.834907407399</v>
      </c>
      <c r="G7307" s="1">
        <v>38763.927187499998</v>
      </c>
    </row>
    <row r="7308" spans="1:7">
      <c r="A7308">
        <v>7309</v>
      </c>
      <c r="B7308">
        <v>270</v>
      </c>
      <c r="C7308">
        <v>2</v>
      </c>
      <c r="D7308">
        <v>3164</v>
      </c>
      <c r="E7308">
        <v>5.99</v>
      </c>
      <c r="F7308" s="1">
        <v>38523.895138888904</v>
      </c>
      <c r="G7308" s="1">
        <v>38763.927187499998</v>
      </c>
    </row>
    <row r="7309" spans="1:7">
      <c r="A7309">
        <v>7310</v>
      </c>
      <c r="B7309">
        <v>270</v>
      </c>
      <c r="C7309">
        <v>1</v>
      </c>
      <c r="D7309">
        <v>3501</v>
      </c>
      <c r="E7309">
        <v>3.99</v>
      </c>
      <c r="F7309" s="1">
        <v>38539.007962962998</v>
      </c>
      <c r="G7309" s="1">
        <v>38763.927187499998</v>
      </c>
    </row>
    <row r="7310" spans="1:7">
      <c r="A7310">
        <v>7311</v>
      </c>
      <c r="B7310">
        <v>270</v>
      </c>
      <c r="C7310">
        <v>1</v>
      </c>
      <c r="D7310">
        <v>3987</v>
      </c>
      <c r="E7310">
        <v>9.99</v>
      </c>
      <c r="F7310" s="1">
        <v>38539.978055555599</v>
      </c>
      <c r="G7310" s="1">
        <v>38763.927187499998</v>
      </c>
    </row>
    <row r="7311" spans="1:7">
      <c r="A7311">
        <v>7312</v>
      </c>
      <c r="B7311">
        <v>270</v>
      </c>
      <c r="C7311">
        <v>2</v>
      </c>
      <c r="D7311">
        <v>5533</v>
      </c>
      <c r="E7311">
        <v>0.99</v>
      </c>
      <c r="F7311" s="1">
        <v>38543.096851851798</v>
      </c>
      <c r="G7311" s="1">
        <v>38763.927187499998</v>
      </c>
    </row>
    <row r="7312" spans="1:7">
      <c r="A7312">
        <v>7313</v>
      </c>
      <c r="B7312">
        <v>270</v>
      </c>
      <c r="C7312">
        <v>2</v>
      </c>
      <c r="D7312">
        <v>6520</v>
      </c>
      <c r="E7312">
        <v>4.99</v>
      </c>
      <c r="F7312" s="1">
        <v>38545.170324074097</v>
      </c>
      <c r="G7312" s="1">
        <v>38763.927187499998</v>
      </c>
    </row>
    <row r="7313" spans="1:7">
      <c r="A7313">
        <v>7314</v>
      </c>
      <c r="B7313">
        <v>270</v>
      </c>
      <c r="C7313">
        <v>1</v>
      </c>
      <c r="D7313">
        <v>8355</v>
      </c>
      <c r="E7313">
        <v>2.99</v>
      </c>
      <c r="F7313" s="1">
        <v>38562.206747685203</v>
      </c>
      <c r="G7313" s="1">
        <v>38763.927187499998</v>
      </c>
    </row>
    <row r="7314" spans="1:7">
      <c r="A7314">
        <v>7315</v>
      </c>
      <c r="B7314">
        <v>270</v>
      </c>
      <c r="C7314">
        <v>2</v>
      </c>
      <c r="D7314">
        <v>8618</v>
      </c>
      <c r="E7314">
        <v>3.99</v>
      </c>
      <c r="F7314" s="1">
        <v>38562.575231481504</v>
      </c>
      <c r="G7314" s="1">
        <v>38763.927187499998</v>
      </c>
    </row>
    <row r="7315" spans="1:7">
      <c r="A7315">
        <v>7316</v>
      </c>
      <c r="B7315">
        <v>270</v>
      </c>
      <c r="C7315">
        <v>1</v>
      </c>
      <c r="D7315">
        <v>10069</v>
      </c>
      <c r="E7315">
        <v>3.99</v>
      </c>
      <c r="F7315" s="1">
        <v>38564.821736111102</v>
      </c>
      <c r="G7315" s="1">
        <v>38763.927187499998</v>
      </c>
    </row>
    <row r="7316" spans="1:7">
      <c r="A7316">
        <v>7317</v>
      </c>
      <c r="B7316">
        <v>270</v>
      </c>
      <c r="C7316">
        <v>1</v>
      </c>
      <c r="D7316">
        <v>10461</v>
      </c>
      <c r="E7316">
        <v>7.99</v>
      </c>
      <c r="F7316" s="1">
        <v>38565.397835648102</v>
      </c>
      <c r="G7316" s="1">
        <v>38763.927187499998</v>
      </c>
    </row>
    <row r="7317" spans="1:7">
      <c r="A7317">
        <v>7318</v>
      </c>
      <c r="B7317">
        <v>270</v>
      </c>
      <c r="C7317">
        <v>2</v>
      </c>
      <c r="D7317">
        <v>10579</v>
      </c>
      <c r="E7317">
        <v>5.99</v>
      </c>
      <c r="F7317" s="1">
        <v>38565.575254629599</v>
      </c>
      <c r="G7317" s="1">
        <v>38763.927187499998</v>
      </c>
    </row>
    <row r="7318" spans="1:7">
      <c r="A7318">
        <v>7319</v>
      </c>
      <c r="B7318">
        <v>270</v>
      </c>
      <c r="C7318">
        <v>2</v>
      </c>
      <c r="D7318">
        <v>10648</v>
      </c>
      <c r="E7318">
        <v>4.99</v>
      </c>
      <c r="F7318" s="1">
        <v>38565.672824074099</v>
      </c>
      <c r="G7318" s="1">
        <v>38763.927187499998</v>
      </c>
    </row>
    <row r="7319" spans="1:7">
      <c r="A7319">
        <v>7320</v>
      </c>
      <c r="B7319">
        <v>270</v>
      </c>
      <c r="C7319">
        <v>1</v>
      </c>
      <c r="D7319">
        <v>11389</v>
      </c>
      <c r="E7319">
        <v>2.99</v>
      </c>
      <c r="F7319" s="1">
        <v>38566.777222222197</v>
      </c>
      <c r="G7319" s="1">
        <v>38763.927187499998</v>
      </c>
    </row>
    <row r="7320" spans="1:7">
      <c r="A7320">
        <v>7321</v>
      </c>
      <c r="B7320">
        <v>270</v>
      </c>
      <c r="C7320">
        <v>1</v>
      </c>
      <c r="D7320">
        <v>11810</v>
      </c>
      <c r="E7320">
        <v>0.99</v>
      </c>
      <c r="F7320" s="1">
        <v>38581.497777777797</v>
      </c>
      <c r="G7320" s="1">
        <v>38763.927187499998</v>
      </c>
    </row>
    <row r="7321" spans="1:7">
      <c r="A7321">
        <v>7322</v>
      </c>
      <c r="B7321">
        <v>270</v>
      </c>
      <c r="C7321">
        <v>2</v>
      </c>
      <c r="D7321">
        <v>11841</v>
      </c>
      <c r="E7321">
        <v>2.99</v>
      </c>
      <c r="F7321" s="1">
        <v>38581.550231481502</v>
      </c>
      <c r="G7321" s="1">
        <v>38763.927187499998</v>
      </c>
    </row>
    <row r="7322" spans="1:7">
      <c r="A7322">
        <v>7323</v>
      </c>
      <c r="B7322">
        <v>270</v>
      </c>
      <c r="C7322">
        <v>1</v>
      </c>
      <c r="D7322">
        <v>11917</v>
      </c>
      <c r="E7322">
        <v>2.99</v>
      </c>
      <c r="F7322" s="1">
        <v>38581.6724189815</v>
      </c>
      <c r="G7322" s="1">
        <v>38763.927187499998</v>
      </c>
    </row>
    <row r="7323" spans="1:7">
      <c r="A7323">
        <v>7324</v>
      </c>
      <c r="B7323">
        <v>270</v>
      </c>
      <c r="C7323">
        <v>1</v>
      </c>
      <c r="D7323">
        <v>12192</v>
      </c>
      <c r="E7323">
        <v>2.99</v>
      </c>
      <c r="F7323" s="1">
        <v>38582.084490740701</v>
      </c>
      <c r="G7323" s="1">
        <v>38763.927199074104</v>
      </c>
    </row>
    <row r="7324" spans="1:7">
      <c r="A7324">
        <v>7325</v>
      </c>
      <c r="B7324">
        <v>270</v>
      </c>
      <c r="C7324">
        <v>1</v>
      </c>
      <c r="D7324">
        <v>12442</v>
      </c>
      <c r="E7324">
        <v>2.99</v>
      </c>
      <c r="F7324" s="1">
        <v>38582.451469907399</v>
      </c>
      <c r="G7324" s="1">
        <v>38763.927199074104</v>
      </c>
    </row>
    <row r="7325" spans="1:7">
      <c r="A7325">
        <v>7326</v>
      </c>
      <c r="B7325">
        <v>270</v>
      </c>
      <c r="C7325">
        <v>2</v>
      </c>
      <c r="D7325">
        <v>13945</v>
      </c>
      <c r="E7325">
        <v>1.99</v>
      </c>
      <c r="F7325" s="1">
        <v>38584.738842592596</v>
      </c>
      <c r="G7325" s="1">
        <v>38763.927199074104</v>
      </c>
    </row>
    <row r="7326" spans="1:7">
      <c r="A7326">
        <v>7327</v>
      </c>
      <c r="B7326">
        <v>270</v>
      </c>
      <c r="C7326">
        <v>1</v>
      </c>
      <c r="D7326">
        <v>14618</v>
      </c>
      <c r="E7326">
        <v>0.99</v>
      </c>
      <c r="F7326" s="1">
        <v>38585.756840277798</v>
      </c>
      <c r="G7326" s="1">
        <v>38763.927199074104</v>
      </c>
    </row>
    <row r="7327" spans="1:7">
      <c r="A7327">
        <v>7328</v>
      </c>
      <c r="B7327">
        <v>270</v>
      </c>
      <c r="C7327">
        <v>2</v>
      </c>
      <c r="D7327">
        <v>15620</v>
      </c>
      <c r="E7327">
        <v>6.99</v>
      </c>
      <c r="F7327" s="1">
        <v>38587.298865740697</v>
      </c>
      <c r="G7327" s="1">
        <v>38763.927199074104</v>
      </c>
    </row>
    <row r="7328" spans="1:7">
      <c r="A7328">
        <v>7329</v>
      </c>
      <c r="B7328">
        <v>271</v>
      </c>
      <c r="C7328">
        <v>1</v>
      </c>
      <c r="D7328">
        <v>1096</v>
      </c>
      <c r="E7328">
        <v>8.99</v>
      </c>
      <c r="F7328" s="1">
        <v>38503.563067129602</v>
      </c>
      <c r="G7328" s="1">
        <v>38763.927199074104</v>
      </c>
    </row>
    <row r="7329" spans="1:7">
      <c r="A7329">
        <v>7330</v>
      </c>
      <c r="B7329">
        <v>271</v>
      </c>
      <c r="C7329">
        <v>2</v>
      </c>
      <c r="D7329">
        <v>1852</v>
      </c>
      <c r="E7329">
        <v>2.99</v>
      </c>
      <c r="F7329" s="1">
        <v>38520.026620370401</v>
      </c>
      <c r="G7329" s="1">
        <v>38763.927199074104</v>
      </c>
    </row>
    <row r="7330" spans="1:7">
      <c r="A7330">
        <v>7331</v>
      </c>
      <c r="B7330">
        <v>271</v>
      </c>
      <c r="C7330">
        <v>1</v>
      </c>
      <c r="D7330">
        <v>3640</v>
      </c>
      <c r="E7330">
        <v>1.99</v>
      </c>
      <c r="F7330" s="1">
        <v>38539.300300925897</v>
      </c>
      <c r="G7330" s="1">
        <v>38763.927199074104</v>
      </c>
    </row>
    <row r="7331" spans="1:7">
      <c r="A7331">
        <v>7332</v>
      </c>
      <c r="B7331">
        <v>271</v>
      </c>
      <c r="C7331">
        <v>2</v>
      </c>
      <c r="D7331">
        <v>4545</v>
      </c>
      <c r="E7331">
        <v>2.99</v>
      </c>
      <c r="F7331" s="1">
        <v>38541.1790162037</v>
      </c>
      <c r="G7331" s="1">
        <v>38763.927199074104</v>
      </c>
    </row>
    <row r="7332" spans="1:7">
      <c r="A7332">
        <v>7333</v>
      </c>
      <c r="B7332">
        <v>271</v>
      </c>
      <c r="C7332">
        <v>2</v>
      </c>
      <c r="D7332">
        <v>5878</v>
      </c>
      <c r="E7332">
        <v>1.99</v>
      </c>
      <c r="F7332" s="1">
        <v>38543.798576388901</v>
      </c>
      <c r="G7332" s="1">
        <v>38763.927199074104</v>
      </c>
    </row>
    <row r="7333" spans="1:7">
      <c r="A7333">
        <v>7334</v>
      </c>
      <c r="B7333">
        <v>271</v>
      </c>
      <c r="C7333">
        <v>1</v>
      </c>
      <c r="D7333">
        <v>5922</v>
      </c>
      <c r="E7333">
        <v>2.99</v>
      </c>
      <c r="F7333" s="1">
        <v>38543.900613425903</v>
      </c>
      <c r="G7333" s="1">
        <v>38763.927199074104</v>
      </c>
    </row>
    <row r="7334" spans="1:7">
      <c r="A7334">
        <v>7335</v>
      </c>
      <c r="B7334">
        <v>271</v>
      </c>
      <c r="C7334">
        <v>1</v>
      </c>
      <c r="D7334">
        <v>6024</v>
      </c>
      <c r="E7334">
        <v>2.99</v>
      </c>
      <c r="F7334" s="1">
        <v>38544.094988425903</v>
      </c>
      <c r="G7334" s="1">
        <v>38763.927199074104</v>
      </c>
    </row>
    <row r="7335" spans="1:7">
      <c r="A7335">
        <v>7336</v>
      </c>
      <c r="B7335">
        <v>271</v>
      </c>
      <c r="C7335">
        <v>1</v>
      </c>
      <c r="D7335">
        <v>7618</v>
      </c>
      <c r="E7335">
        <v>3.99</v>
      </c>
      <c r="F7335" s="1">
        <v>38561.016828703701</v>
      </c>
      <c r="G7335" s="1">
        <v>38763.927199074104</v>
      </c>
    </row>
    <row r="7336" spans="1:7">
      <c r="A7336">
        <v>7337</v>
      </c>
      <c r="B7336">
        <v>271</v>
      </c>
      <c r="C7336">
        <v>1</v>
      </c>
      <c r="D7336">
        <v>8592</v>
      </c>
      <c r="E7336">
        <v>0.99</v>
      </c>
      <c r="F7336" s="1">
        <v>38562.523587962998</v>
      </c>
      <c r="G7336" s="1">
        <v>38763.927199074104</v>
      </c>
    </row>
    <row r="7337" spans="1:7">
      <c r="A7337">
        <v>7338</v>
      </c>
      <c r="B7337">
        <v>271</v>
      </c>
      <c r="C7337">
        <v>1</v>
      </c>
      <c r="D7337">
        <v>9821</v>
      </c>
      <c r="E7337">
        <v>4.99</v>
      </c>
      <c r="F7337" s="1">
        <v>38564.491597222201</v>
      </c>
      <c r="G7337" s="1">
        <v>38763.927199074104</v>
      </c>
    </row>
    <row r="7338" spans="1:7">
      <c r="A7338">
        <v>7339</v>
      </c>
      <c r="B7338">
        <v>271</v>
      </c>
      <c r="C7338">
        <v>2</v>
      </c>
      <c r="D7338">
        <v>10143</v>
      </c>
      <c r="E7338">
        <v>7.99</v>
      </c>
      <c r="F7338" s="1">
        <v>38564.924803240698</v>
      </c>
      <c r="G7338" s="1">
        <v>38763.927199074104</v>
      </c>
    </row>
    <row r="7339" spans="1:7">
      <c r="A7339">
        <v>7340</v>
      </c>
      <c r="B7339">
        <v>271</v>
      </c>
      <c r="C7339">
        <v>2</v>
      </c>
      <c r="D7339">
        <v>10310</v>
      </c>
      <c r="E7339">
        <v>4.99</v>
      </c>
      <c r="F7339" s="1">
        <v>38565.183877314797</v>
      </c>
      <c r="G7339" s="1">
        <v>38763.927199074104</v>
      </c>
    </row>
    <row r="7340" spans="1:7">
      <c r="A7340">
        <v>7341</v>
      </c>
      <c r="B7340">
        <v>271</v>
      </c>
      <c r="C7340">
        <v>1</v>
      </c>
      <c r="D7340">
        <v>10599</v>
      </c>
      <c r="E7340">
        <v>3.99</v>
      </c>
      <c r="F7340" s="1">
        <v>38565.599976851903</v>
      </c>
      <c r="G7340" s="1">
        <v>38763.927199074104</v>
      </c>
    </row>
    <row r="7341" spans="1:7">
      <c r="A7341">
        <v>7342</v>
      </c>
      <c r="B7341">
        <v>271</v>
      </c>
      <c r="C7341">
        <v>1</v>
      </c>
      <c r="D7341">
        <v>11431</v>
      </c>
      <c r="E7341">
        <v>2.99</v>
      </c>
      <c r="F7341" s="1">
        <v>38566.836990740703</v>
      </c>
      <c r="G7341" s="1">
        <v>38763.927199074104</v>
      </c>
    </row>
    <row r="7342" spans="1:7">
      <c r="A7342">
        <v>7343</v>
      </c>
      <c r="B7342">
        <v>271</v>
      </c>
      <c r="C7342">
        <v>1</v>
      </c>
      <c r="D7342">
        <v>12219</v>
      </c>
      <c r="E7342">
        <v>4.99</v>
      </c>
      <c r="F7342" s="1">
        <v>38582.117986111101</v>
      </c>
      <c r="G7342" s="1">
        <v>38763.927199074104</v>
      </c>
    </row>
    <row r="7343" spans="1:7">
      <c r="A7343">
        <v>7344</v>
      </c>
      <c r="B7343">
        <v>271</v>
      </c>
      <c r="C7343">
        <v>2</v>
      </c>
      <c r="D7343">
        <v>14234</v>
      </c>
      <c r="E7343">
        <v>0.99</v>
      </c>
      <c r="F7343" s="1">
        <v>38585.213333333297</v>
      </c>
      <c r="G7343" s="1">
        <v>38763.927199074104</v>
      </c>
    </row>
    <row r="7344" spans="1:7">
      <c r="A7344">
        <v>7345</v>
      </c>
      <c r="B7344">
        <v>271</v>
      </c>
      <c r="C7344">
        <v>2</v>
      </c>
      <c r="D7344">
        <v>14355</v>
      </c>
      <c r="E7344">
        <v>4.99</v>
      </c>
      <c r="F7344" s="1">
        <v>38585.380891203698</v>
      </c>
      <c r="G7344" s="1">
        <v>38763.927199074104</v>
      </c>
    </row>
    <row r="7345" spans="1:7">
      <c r="A7345">
        <v>7346</v>
      </c>
      <c r="B7345">
        <v>271</v>
      </c>
      <c r="C7345">
        <v>1</v>
      </c>
      <c r="D7345">
        <v>15244</v>
      </c>
      <c r="E7345">
        <v>2.99</v>
      </c>
      <c r="F7345" s="1">
        <v>38586.742152777799</v>
      </c>
      <c r="G7345" s="1">
        <v>38763.927199074104</v>
      </c>
    </row>
    <row r="7346" spans="1:7">
      <c r="A7346">
        <v>7347</v>
      </c>
      <c r="B7346">
        <v>272</v>
      </c>
      <c r="C7346">
        <v>1</v>
      </c>
      <c r="D7346">
        <v>33</v>
      </c>
      <c r="E7346">
        <v>0.99</v>
      </c>
      <c r="F7346" s="1">
        <v>38497.179756944402</v>
      </c>
      <c r="G7346" s="1">
        <v>38763.927199074104</v>
      </c>
    </row>
    <row r="7347" spans="1:7">
      <c r="A7347">
        <v>7348</v>
      </c>
      <c r="B7347">
        <v>272</v>
      </c>
      <c r="C7347">
        <v>1</v>
      </c>
      <c r="D7347">
        <v>405</v>
      </c>
      <c r="E7347">
        <v>6.99</v>
      </c>
      <c r="F7347" s="1">
        <v>38499.564340277801</v>
      </c>
      <c r="G7347" s="1">
        <v>38763.927199074104</v>
      </c>
    </row>
    <row r="7348" spans="1:7">
      <c r="A7348">
        <v>7349</v>
      </c>
      <c r="B7348">
        <v>272</v>
      </c>
      <c r="C7348">
        <v>1</v>
      </c>
      <c r="D7348">
        <v>1041</v>
      </c>
      <c r="E7348">
        <v>6.99</v>
      </c>
      <c r="F7348" s="1">
        <v>38503.240543981497</v>
      </c>
      <c r="G7348" s="1">
        <v>38763.927199074104</v>
      </c>
    </row>
    <row r="7349" spans="1:7">
      <c r="A7349">
        <v>7350</v>
      </c>
      <c r="B7349">
        <v>272</v>
      </c>
      <c r="C7349">
        <v>1</v>
      </c>
      <c r="D7349">
        <v>1072</v>
      </c>
      <c r="E7349">
        <v>0.99</v>
      </c>
      <c r="F7349" s="1">
        <v>38503.411689814799</v>
      </c>
      <c r="G7349" s="1">
        <v>38763.927199074104</v>
      </c>
    </row>
    <row r="7350" spans="1:7">
      <c r="A7350">
        <v>7351</v>
      </c>
      <c r="B7350">
        <v>272</v>
      </c>
      <c r="C7350">
        <v>2</v>
      </c>
      <c r="D7350">
        <v>1604</v>
      </c>
      <c r="E7350">
        <v>4.99</v>
      </c>
      <c r="F7350" s="1">
        <v>38519.260011574101</v>
      </c>
      <c r="G7350" s="1">
        <v>38763.927199074104</v>
      </c>
    </row>
    <row r="7351" spans="1:7">
      <c r="A7351">
        <v>7352</v>
      </c>
      <c r="B7351">
        <v>272</v>
      </c>
      <c r="C7351">
        <v>2</v>
      </c>
      <c r="D7351">
        <v>2546</v>
      </c>
      <c r="E7351">
        <v>5.99</v>
      </c>
      <c r="F7351" s="1">
        <v>38522.110868055599</v>
      </c>
      <c r="G7351" s="1">
        <v>38763.927210648202</v>
      </c>
    </row>
    <row r="7352" spans="1:7">
      <c r="A7352">
        <v>7353</v>
      </c>
      <c r="B7352">
        <v>272</v>
      </c>
      <c r="C7352">
        <v>1</v>
      </c>
      <c r="D7352">
        <v>3323</v>
      </c>
      <c r="E7352">
        <v>5.99</v>
      </c>
      <c r="F7352" s="1">
        <v>38524.364965277797</v>
      </c>
      <c r="G7352" s="1">
        <v>38763.927210648202</v>
      </c>
    </row>
    <row r="7353" spans="1:7">
      <c r="A7353">
        <v>7354</v>
      </c>
      <c r="B7353">
        <v>272</v>
      </c>
      <c r="C7353">
        <v>2</v>
      </c>
      <c r="D7353">
        <v>5047</v>
      </c>
      <c r="E7353">
        <v>3.99</v>
      </c>
      <c r="F7353" s="1">
        <v>38542.155729166698</v>
      </c>
      <c r="G7353" s="1">
        <v>38763.927210648202</v>
      </c>
    </row>
    <row r="7354" spans="1:7">
      <c r="A7354">
        <v>7355</v>
      </c>
      <c r="B7354">
        <v>272</v>
      </c>
      <c r="C7354">
        <v>2</v>
      </c>
      <c r="D7354">
        <v>5158</v>
      </c>
      <c r="E7354">
        <v>2.99</v>
      </c>
      <c r="F7354" s="1">
        <v>38542.3702430556</v>
      </c>
      <c r="G7354" s="1">
        <v>38763.927210648202</v>
      </c>
    </row>
    <row r="7355" spans="1:7">
      <c r="A7355">
        <v>7356</v>
      </c>
      <c r="B7355">
        <v>272</v>
      </c>
      <c r="C7355">
        <v>2</v>
      </c>
      <c r="D7355">
        <v>7300</v>
      </c>
      <c r="E7355">
        <v>7.99</v>
      </c>
      <c r="F7355" s="1">
        <v>38560.534918981502</v>
      </c>
      <c r="G7355" s="1">
        <v>38763.927210648202</v>
      </c>
    </row>
    <row r="7356" spans="1:7">
      <c r="A7356">
        <v>7357</v>
      </c>
      <c r="B7356">
        <v>272</v>
      </c>
      <c r="C7356">
        <v>2</v>
      </c>
      <c r="D7356">
        <v>7658</v>
      </c>
      <c r="E7356">
        <v>2.99</v>
      </c>
      <c r="F7356" s="1">
        <v>38561.089722222197</v>
      </c>
      <c r="G7356" s="1">
        <v>38763.927210648202</v>
      </c>
    </row>
    <row r="7357" spans="1:7">
      <c r="A7357">
        <v>7358</v>
      </c>
      <c r="B7357">
        <v>272</v>
      </c>
      <c r="C7357">
        <v>1</v>
      </c>
      <c r="D7357">
        <v>8248</v>
      </c>
      <c r="E7357">
        <v>7.99</v>
      </c>
      <c r="F7357" s="1">
        <v>38562.029120370396</v>
      </c>
      <c r="G7357" s="1">
        <v>38763.927210648202</v>
      </c>
    </row>
    <row r="7358" spans="1:7">
      <c r="A7358">
        <v>7359</v>
      </c>
      <c r="B7358">
        <v>272</v>
      </c>
      <c r="C7358">
        <v>2</v>
      </c>
      <c r="D7358">
        <v>9787</v>
      </c>
      <c r="E7358">
        <v>10.99</v>
      </c>
      <c r="F7358" s="1">
        <v>38564.434942129599</v>
      </c>
      <c r="G7358" s="1">
        <v>38763.927210648202</v>
      </c>
    </row>
    <row r="7359" spans="1:7">
      <c r="A7359">
        <v>7360</v>
      </c>
      <c r="B7359">
        <v>272</v>
      </c>
      <c r="C7359">
        <v>1</v>
      </c>
      <c r="D7359">
        <v>10736</v>
      </c>
      <c r="E7359">
        <v>2.99</v>
      </c>
      <c r="F7359" s="1">
        <v>38565.812743055598</v>
      </c>
      <c r="G7359" s="1">
        <v>38763.927210648202</v>
      </c>
    </row>
    <row r="7360" spans="1:7">
      <c r="A7360">
        <v>7361</v>
      </c>
      <c r="B7360">
        <v>272</v>
      </c>
      <c r="C7360">
        <v>2</v>
      </c>
      <c r="D7360">
        <v>11003</v>
      </c>
      <c r="E7360">
        <v>2.99</v>
      </c>
      <c r="F7360" s="1">
        <v>38566.210474537002</v>
      </c>
      <c r="G7360" s="1">
        <v>38763.927210648202</v>
      </c>
    </row>
    <row r="7361" spans="1:7">
      <c r="A7361">
        <v>7362</v>
      </c>
      <c r="B7361">
        <v>272</v>
      </c>
      <c r="C7361">
        <v>2</v>
      </c>
      <c r="D7361">
        <v>11597</v>
      </c>
      <c r="E7361">
        <v>8.99</v>
      </c>
      <c r="F7361" s="1">
        <v>38581.127037036997</v>
      </c>
      <c r="G7361" s="1">
        <v>38763.927210648202</v>
      </c>
    </row>
    <row r="7362" spans="1:7">
      <c r="A7362">
        <v>7363</v>
      </c>
      <c r="B7362">
        <v>272</v>
      </c>
      <c r="C7362">
        <v>1</v>
      </c>
      <c r="D7362">
        <v>11881</v>
      </c>
      <c r="E7362">
        <v>0.99</v>
      </c>
      <c r="F7362" s="1">
        <v>38581.605509259301</v>
      </c>
      <c r="G7362" s="1">
        <v>38763.927210648202</v>
      </c>
    </row>
    <row r="7363" spans="1:7">
      <c r="A7363">
        <v>7364</v>
      </c>
      <c r="B7363">
        <v>272</v>
      </c>
      <c r="C7363">
        <v>2</v>
      </c>
      <c r="D7363">
        <v>12006</v>
      </c>
      <c r="E7363">
        <v>6.99</v>
      </c>
      <c r="F7363" s="1">
        <v>38581.798055555599</v>
      </c>
      <c r="G7363" s="1">
        <v>38763.927210648202</v>
      </c>
    </row>
    <row r="7364" spans="1:7">
      <c r="A7364">
        <v>7365</v>
      </c>
      <c r="B7364">
        <v>272</v>
      </c>
      <c r="C7364">
        <v>2</v>
      </c>
      <c r="D7364">
        <v>13274</v>
      </c>
      <c r="E7364">
        <v>2.99</v>
      </c>
      <c r="F7364" s="1">
        <v>38583.7430902778</v>
      </c>
      <c r="G7364" s="1">
        <v>38763.927210648202</v>
      </c>
    </row>
    <row r="7365" spans="1:7">
      <c r="A7365">
        <v>7366</v>
      </c>
      <c r="B7365">
        <v>272</v>
      </c>
      <c r="C7365">
        <v>1</v>
      </c>
      <c r="D7365">
        <v>13903</v>
      </c>
      <c r="E7365">
        <v>2.99</v>
      </c>
      <c r="F7365" s="1">
        <v>38584.672164351898</v>
      </c>
      <c r="G7365" s="1">
        <v>38763.927210648202</v>
      </c>
    </row>
    <row r="7366" spans="1:7">
      <c r="A7366">
        <v>7367</v>
      </c>
      <c r="B7366">
        <v>273</v>
      </c>
      <c r="C7366">
        <v>2</v>
      </c>
      <c r="D7366">
        <v>122</v>
      </c>
      <c r="E7366">
        <v>3.99</v>
      </c>
      <c r="F7366" s="1">
        <v>38497.823854166701</v>
      </c>
      <c r="G7366" s="1">
        <v>38763.927210648202</v>
      </c>
    </row>
    <row r="7367" spans="1:7">
      <c r="A7367">
        <v>7368</v>
      </c>
      <c r="B7367">
        <v>273</v>
      </c>
      <c r="C7367">
        <v>2</v>
      </c>
      <c r="D7367">
        <v>980</v>
      </c>
      <c r="E7367">
        <v>0.99</v>
      </c>
      <c r="F7367" s="1">
        <v>38502.906469907401</v>
      </c>
      <c r="G7367" s="1">
        <v>38763.927210648202</v>
      </c>
    </row>
    <row r="7368" spans="1:7">
      <c r="A7368">
        <v>7369</v>
      </c>
      <c r="B7368">
        <v>273</v>
      </c>
      <c r="C7368">
        <v>2</v>
      </c>
      <c r="D7368">
        <v>1391</v>
      </c>
      <c r="E7368">
        <v>6.99</v>
      </c>
      <c r="F7368" s="1">
        <v>38518.674548611103</v>
      </c>
      <c r="G7368" s="1">
        <v>38763.927210648202</v>
      </c>
    </row>
    <row r="7369" spans="1:7">
      <c r="A7369">
        <v>7370</v>
      </c>
      <c r="B7369">
        <v>273</v>
      </c>
      <c r="C7369">
        <v>2</v>
      </c>
      <c r="D7369">
        <v>1747</v>
      </c>
      <c r="E7369">
        <v>6.99</v>
      </c>
      <c r="F7369" s="1">
        <v>38519.703854166699</v>
      </c>
      <c r="G7369" s="1">
        <v>38763.927210648202</v>
      </c>
    </row>
    <row r="7370" spans="1:7">
      <c r="A7370">
        <v>7371</v>
      </c>
      <c r="B7370">
        <v>273</v>
      </c>
      <c r="C7370">
        <v>2</v>
      </c>
      <c r="D7370">
        <v>1765</v>
      </c>
      <c r="E7370">
        <v>4.99</v>
      </c>
      <c r="F7370" s="1">
        <v>38519.747337963003</v>
      </c>
      <c r="G7370" s="1">
        <v>38763.927210648202</v>
      </c>
    </row>
    <row r="7371" spans="1:7">
      <c r="A7371">
        <v>7372</v>
      </c>
      <c r="B7371">
        <v>273</v>
      </c>
      <c r="C7371">
        <v>1</v>
      </c>
      <c r="D7371">
        <v>2301</v>
      </c>
      <c r="E7371">
        <v>1.99</v>
      </c>
      <c r="F7371" s="1">
        <v>38521.3500347222</v>
      </c>
      <c r="G7371" s="1">
        <v>38763.927210648202</v>
      </c>
    </row>
    <row r="7372" spans="1:7">
      <c r="A7372">
        <v>7373</v>
      </c>
      <c r="B7372">
        <v>273</v>
      </c>
      <c r="C7372">
        <v>1</v>
      </c>
      <c r="D7372">
        <v>3202</v>
      </c>
      <c r="E7372">
        <v>0.99</v>
      </c>
      <c r="F7372" s="1">
        <v>38524.023460648103</v>
      </c>
      <c r="G7372" s="1">
        <v>38763.927210648202</v>
      </c>
    </row>
    <row r="7373" spans="1:7">
      <c r="A7373">
        <v>7374</v>
      </c>
      <c r="B7373">
        <v>273</v>
      </c>
      <c r="C7373">
        <v>2</v>
      </c>
      <c r="D7373">
        <v>3556</v>
      </c>
      <c r="E7373">
        <v>2.99</v>
      </c>
      <c r="F7373" s="1">
        <v>38539.115428240701</v>
      </c>
      <c r="G7373" s="1">
        <v>38763.927210648202</v>
      </c>
    </row>
    <row r="7374" spans="1:7">
      <c r="A7374">
        <v>7375</v>
      </c>
      <c r="B7374">
        <v>273</v>
      </c>
      <c r="C7374">
        <v>1</v>
      </c>
      <c r="D7374">
        <v>4937</v>
      </c>
      <c r="E7374">
        <v>5.99</v>
      </c>
      <c r="F7374" s="1">
        <v>38541.937488425901</v>
      </c>
      <c r="G7374" s="1">
        <v>38763.927210648202</v>
      </c>
    </row>
    <row r="7375" spans="1:7">
      <c r="A7375">
        <v>7376</v>
      </c>
      <c r="B7375">
        <v>273</v>
      </c>
      <c r="C7375">
        <v>1</v>
      </c>
      <c r="D7375">
        <v>5256</v>
      </c>
      <c r="E7375">
        <v>7.99</v>
      </c>
      <c r="F7375" s="1">
        <v>38542.580381944397</v>
      </c>
      <c r="G7375" s="1">
        <v>38763.927222222199</v>
      </c>
    </row>
    <row r="7376" spans="1:7">
      <c r="A7376">
        <v>7377</v>
      </c>
      <c r="B7376">
        <v>273</v>
      </c>
      <c r="C7376">
        <v>2</v>
      </c>
      <c r="D7376">
        <v>5435</v>
      </c>
      <c r="E7376">
        <v>7.99</v>
      </c>
      <c r="F7376" s="1">
        <v>38542.894525463002</v>
      </c>
      <c r="G7376" s="1">
        <v>38763.927222222199</v>
      </c>
    </row>
    <row r="7377" spans="1:7">
      <c r="A7377">
        <v>7378</v>
      </c>
      <c r="B7377">
        <v>273</v>
      </c>
      <c r="C7377">
        <v>1</v>
      </c>
      <c r="D7377">
        <v>5605</v>
      </c>
      <c r="E7377">
        <v>2.99</v>
      </c>
      <c r="F7377" s="1">
        <v>38543.213020833296</v>
      </c>
      <c r="G7377" s="1">
        <v>38763.927222222199</v>
      </c>
    </row>
    <row r="7378" spans="1:7">
      <c r="A7378">
        <v>7379</v>
      </c>
      <c r="B7378">
        <v>273</v>
      </c>
      <c r="C7378">
        <v>1</v>
      </c>
      <c r="D7378">
        <v>6592</v>
      </c>
      <c r="E7378">
        <v>8.99</v>
      </c>
      <c r="F7378" s="1">
        <v>38545.305266203701</v>
      </c>
      <c r="G7378" s="1">
        <v>38763.927222222199</v>
      </c>
    </row>
    <row r="7379" spans="1:7">
      <c r="A7379">
        <v>7380</v>
      </c>
      <c r="B7379">
        <v>273</v>
      </c>
      <c r="C7379">
        <v>1</v>
      </c>
      <c r="D7379">
        <v>6635</v>
      </c>
      <c r="E7379">
        <v>1.99</v>
      </c>
      <c r="F7379" s="1">
        <v>38545.408310185201</v>
      </c>
      <c r="G7379" s="1">
        <v>38763.927222222199</v>
      </c>
    </row>
    <row r="7380" spans="1:7">
      <c r="A7380">
        <v>7381</v>
      </c>
      <c r="B7380">
        <v>273</v>
      </c>
      <c r="C7380">
        <v>2</v>
      </c>
      <c r="D7380">
        <v>6696</v>
      </c>
      <c r="E7380">
        <v>2.99</v>
      </c>
      <c r="F7380" s="1">
        <v>38545.530601851897</v>
      </c>
      <c r="G7380" s="1">
        <v>38763.927222222199</v>
      </c>
    </row>
    <row r="7381" spans="1:7">
      <c r="A7381">
        <v>7382</v>
      </c>
      <c r="B7381">
        <v>273</v>
      </c>
      <c r="C7381">
        <v>1</v>
      </c>
      <c r="D7381">
        <v>6717</v>
      </c>
      <c r="E7381">
        <v>5.99</v>
      </c>
      <c r="F7381" s="1">
        <v>38545.565995370402</v>
      </c>
      <c r="G7381" s="1">
        <v>38763.927222222199</v>
      </c>
    </row>
    <row r="7382" spans="1:7">
      <c r="A7382">
        <v>7383</v>
      </c>
      <c r="B7382">
        <v>273</v>
      </c>
      <c r="C7382">
        <v>1</v>
      </c>
      <c r="D7382">
        <v>8449</v>
      </c>
      <c r="E7382">
        <v>2.99</v>
      </c>
      <c r="F7382" s="1">
        <v>38562.3211226852</v>
      </c>
      <c r="G7382" s="1">
        <v>38763.927222222199</v>
      </c>
    </row>
    <row r="7383" spans="1:7">
      <c r="A7383">
        <v>7384</v>
      </c>
      <c r="B7383">
        <v>273</v>
      </c>
      <c r="C7383">
        <v>1</v>
      </c>
      <c r="D7383">
        <v>9186</v>
      </c>
      <c r="E7383">
        <v>4.99</v>
      </c>
      <c r="F7383" s="1">
        <v>38563.509583333303</v>
      </c>
      <c r="G7383" s="1">
        <v>38763.927222222199</v>
      </c>
    </row>
    <row r="7384" spans="1:7">
      <c r="A7384">
        <v>7385</v>
      </c>
      <c r="B7384">
        <v>273</v>
      </c>
      <c r="C7384">
        <v>2</v>
      </c>
      <c r="D7384">
        <v>9285</v>
      </c>
      <c r="E7384">
        <v>5.99</v>
      </c>
      <c r="F7384" s="1">
        <v>38563.643148148098</v>
      </c>
      <c r="G7384" s="1">
        <v>38763.927222222199</v>
      </c>
    </row>
    <row r="7385" spans="1:7">
      <c r="A7385">
        <v>7386</v>
      </c>
      <c r="B7385">
        <v>273</v>
      </c>
      <c r="C7385">
        <v>2</v>
      </c>
      <c r="D7385">
        <v>9391</v>
      </c>
      <c r="E7385">
        <v>0.99</v>
      </c>
      <c r="F7385" s="1">
        <v>38563.825474537</v>
      </c>
      <c r="G7385" s="1">
        <v>38763.927222222199</v>
      </c>
    </row>
    <row r="7386" spans="1:7">
      <c r="A7386">
        <v>7387</v>
      </c>
      <c r="B7386">
        <v>273</v>
      </c>
      <c r="C7386">
        <v>2</v>
      </c>
      <c r="D7386">
        <v>9693</v>
      </c>
      <c r="E7386">
        <v>3.99</v>
      </c>
      <c r="F7386" s="1">
        <v>38564.299884259301</v>
      </c>
      <c r="G7386" s="1">
        <v>38763.927222222199</v>
      </c>
    </row>
    <row r="7387" spans="1:7">
      <c r="A7387">
        <v>7388</v>
      </c>
      <c r="B7387">
        <v>273</v>
      </c>
      <c r="C7387">
        <v>2</v>
      </c>
      <c r="D7387">
        <v>9729</v>
      </c>
      <c r="E7387">
        <v>0.99</v>
      </c>
      <c r="F7387" s="1">
        <v>38564.363692129598</v>
      </c>
      <c r="G7387" s="1">
        <v>38763.927222222199</v>
      </c>
    </row>
    <row r="7388" spans="1:7">
      <c r="A7388">
        <v>7389</v>
      </c>
      <c r="B7388">
        <v>273</v>
      </c>
      <c r="C7388">
        <v>1</v>
      </c>
      <c r="D7388">
        <v>10272</v>
      </c>
      <c r="E7388">
        <v>8.99</v>
      </c>
      <c r="F7388" s="1">
        <v>38565.135115740697</v>
      </c>
      <c r="G7388" s="1">
        <v>38763.927222222199</v>
      </c>
    </row>
    <row r="7389" spans="1:7">
      <c r="A7389">
        <v>7390</v>
      </c>
      <c r="B7389">
        <v>273</v>
      </c>
      <c r="C7389">
        <v>1</v>
      </c>
      <c r="D7389">
        <v>10753</v>
      </c>
      <c r="E7389">
        <v>3.99</v>
      </c>
      <c r="F7389" s="1">
        <v>38565.839861111097</v>
      </c>
      <c r="G7389" s="1">
        <v>38763.927222222199</v>
      </c>
    </row>
    <row r="7390" spans="1:7">
      <c r="A7390">
        <v>7391</v>
      </c>
      <c r="B7390">
        <v>273</v>
      </c>
      <c r="C7390">
        <v>1</v>
      </c>
      <c r="D7390">
        <v>10768</v>
      </c>
      <c r="E7390">
        <v>6.99</v>
      </c>
      <c r="F7390" s="1">
        <v>38565.860787037003</v>
      </c>
      <c r="G7390" s="1">
        <v>38763.927222222199</v>
      </c>
    </row>
    <row r="7391" spans="1:7">
      <c r="A7391">
        <v>7392</v>
      </c>
      <c r="B7391">
        <v>273</v>
      </c>
      <c r="C7391">
        <v>1</v>
      </c>
      <c r="D7391">
        <v>11282</v>
      </c>
      <c r="E7391">
        <v>4.99</v>
      </c>
      <c r="F7391" s="1">
        <v>38566.607673611099</v>
      </c>
      <c r="G7391" s="1">
        <v>38763.927222222199</v>
      </c>
    </row>
    <row r="7392" spans="1:7">
      <c r="A7392">
        <v>7393</v>
      </c>
      <c r="B7392">
        <v>273</v>
      </c>
      <c r="C7392">
        <v>2</v>
      </c>
      <c r="D7392">
        <v>11509</v>
      </c>
      <c r="E7392">
        <v>4.99</v>
      </c>
      <c r="F7392" s="1">
        <v>38580.979085648098</v>
      </c>
      <c r="G7392" s="1">
        <v>38763.927222222199</v>
      </c>
    </row>
    <row r="7393" spans="1:7">
      <c r="A7393">
        <v>7394</v>
      </c>
      <c r="B7393">
        <v>273</v>
      </c>
      <c r="C7393">
        <v>1</v>
      </c>
      <c r="D7393">
        <v>12692</v>
      </c>
      <c r="E7393">
        <v>0.99</v>
      </c>
      <c r="F7393" s="1">
        <v>38582.839803240699</v>
      </c>
      <c r="G7393" s="1">
        <v>38763.927222222199</v>
      </c>
    </row>
    <row r="7394" spans="1:7">
      <c r="A7394">
        <v>7395</v>
      </c>
      <c r="B7394">
        <v>273</v>
      </c>
      <c r="C7394">
        <v>2</v>
      </c>
      <c r="D7394">
        <v>13738</v>
      </c>
      <c r="E7394">
        <v>4.99</v>
      </c>
      <c r="F7394" s="1">
        <v>38584.446319444403</v>
      </c>
      <c r="G7394" s="1">
        <v>38763.927222222199</v>
      </c>
    </row>
    <row r="7395" spans="1:7">
      <c r="A7395">
        <v>7396</v>
      </c>
      <c r="B7395">
        <v>273</v>
      </c>
      <c r="C7395">
        <v>1</v>
      </c>
      <c r="D7395">
        <v>13955</v>
      </c>
      <c r="E7395">
        <v>5.99</v>
      </c>
      <c r="F7395" s="1">
        <v>38584.753611111097</v>
      </c>
      <c r="G7395" s="1">
        <v>38763.927222222199</v>
      </c>
    </row>
    <row r="7396" spans="1:7">
      <c r="A7396">
        <v>7397</v>
      </c>
      <c r="B7396">
        <v>273</v>
      </c>
      <c r="C7396">
        <v>2</v>
      </c>
      <c r="D7396">
        <v>14092</v>
      </c>
      <c r="E7396">
        <v>4.99</v>
      </c>
      <c r="F7396" s="1">
        <v>38585.010092592602</v>
      </c>
      <c r="G7396" s="1">
        <v>38763.927222222199</v>
      </c>
    </row>
    <row r="7397" spans="1:7">
      <c r="A7397">
        <v>7398</v>
      </c>
      <c r="B7397">
        <v>273</v>
      </c>
      <c r="C7397">
        <v>2</v>
      </c>
      <c r="D7397">
        <v>14558</v>
      </c>
      <c r="E7397">
        <v>2.99</v>
      </c>
      <c r="F7397" s="1">
        <v>38585.674189814803</v>
      </c>
      <c r="G7397" s="1">
        <v>38763.927222222199</v>
      </c>
    </row>
    <row r="7398" spans="1:7">
      <c r="A7398">
        <v>7399</v>
      </c>
      <c r="B7398">
        <v>273</v>
      </c>
      <c r="C7398">
        <v>2</v>
      </c>
      <c r="D7398">
        <v>14911</v>
      </c>
      <c r="E7398">
        <v>2.99</v>
      </c>
      <c r="F7398" s="1">
        <v>38586.202569444402</v>
      </c>
      <c r="G7398" s="1">
        <v>38763.927222222199</v>
      </c>
    </row>
    <row r="7399" spans="1:7">
      <c r="A7399">
        <v>7400</v>
      </c>
      <c r="B7399">
        <v>273</v>
      </c>
      <c r="C7399">
        <v>2</v>
      </c>
      <c r="D7399">
        <v>15372</v>
      </c>
      <c r="E7399">
        <v>2.99</v>
      </c>
      <c r="F7399" s="1">
        <v>38586.916562500002</v>
      </c>
      <c r="G7399" s="1">
        <v>38763.927222222199</v>
      </c>
    </row>
    <row r="7400" spans="1:7">
      <c r="A7400">
        <v>7401</v>
      </c>
      <c r="B7400">
        <v>273</v>
      </c>
      <c r="C7400">
        <v>1</v>
      </c>
      <c r="D7400">
        <v>15760</v>
      </c>
      <c r="E7400">
        <v>6.99</v>
      </c>
      <c r="F7400" s="1">
        <v>38587.534722222197</v>
      </c>
      <c r="G7400" s="1">
        <v>38763.927222222199</v>
      </c>
    </row>
    <row r="7401" spans="1:7">
      <c r="A7401">
        <v>7402</v>
      </c>
      <c r="B7401">
        <v>274</v>
      </c>
      <c r="C7401">
        <v>1</v>
      </c>
      <c r="D7401">
        <v>147</v>
      </c>
      <c r="E7401">
        <v>2.99</v>
      </c>
      <c r="F7401" s="1">
        <v>38498.012384259302</v>
      </c>
      <c r="G7401" s="1">
        <v>38763.927222222199</v>
      </c>
    </row>
    <row r="7402" spans="1:7">
      <c r="A7402">
        <v>7403</v>
      </c>
      <c r="B7402">
        <v>274</v>
      </c>
      <c r="C7402">
        <v>1</v>
      </c>
      <c r="D7402">
        <v>208</v>
      </c>
      <c r="E7402">
        <v>4.99</v>
      </c>
      <c r="F7402" s="1">
        <v>38498.340532407397</v>
      </c>
      <c r="G7402" s="1">
        <v>38763.927233796298</v>
      </c>
    </row>
    <row r="7403" spans="1:7">
      <c r="A7403">
        <v>7404</v>
      </c>
      <c r="B7403">
        <v>274</v>
      </c>
      <c r="C7403">
        <v>2</v>
      </c>
      <c r="D7403">
        <v>301</v>
      </c>
      <c r="E7403">
        <v>2.99</v>
      </c>
      <c r="F7403" s="1">
        <v>38498.879328703697</v>
      </c>
      <c r="G7403" s="1">
        <v>38763.927233796298</v>
      </c>
    </row>
    <row r="7404" spans="1:7">
      <c r="A7404">
        <v>7405</v>
      </c>
      <c r="B7404">
        <v>274</v>
      </c>
      <c r="C7404">
        <v>1</v>
      </c>
      <c r="D7404">
        <v>394</v>
      </c>
      <c r="E7404">
        <v>5.99</v>
      </c>
      <c r="F7404" s="1">
        <v>38499.4765162037</v>
      </c>
      <c r="G7404" s="1">
        <v>38763.927233796298</v>
      </c>
    </row>
    <row r="7405" spans="1:7">
      <c r="A7405">
        <v>7406</v>
      </c>
      <c r="B7405">
        <v>274</v>
      </c>
      <c r="C7405">
        <v>2</v>
      </c>
      <c r="D7405">
        <v>474</v>
      </c>
      <c r="E7405">
        <v>2.99</v>
      </c>
      <c r="F7405" s="1">
        <v>38499.924953703703</v>
      </c>
      <c r="G7405" s="1">
        <v>38763.927233796298</v>
      </c>
    </row>
    <row r="7406" spans="1:7">
      <c r="A7406">
        <v>7407</v>
      </c>
      <c r="B7406">
        <v>274</v>
      </c>
      <c r="C7406">
        <v>1</v>
      </c>
      <c r="D7406">
        <v>892</v>
      </c>
      <c r="E7406">
        <v>4.99</v>
      </c>
      <c r="F7406" s="1">
        <v>38502.335370370398</v>
      </c>
      <c r="G7406" s="1">
        <v>38763.927233796298</v>
      </c>
    </row>
    <row r="7407" spans="1:7">
      <c r="A7407">
        <v>7408</v>
      </c>
      <c r="B7407">
        <v>274</v>
      </c>
      <c r="C7407">
        <v>1</v>
      </c>
      <c r="D7407">
        <v>2098</v>
      </c>
      <c r="E7407">
        <v>0.99</v>
      </c>
      <c r="F7407" s="1">
        <v>38520.7792708333</v>
      </c>
      <c r="G7407" s="1">
        <v>38763.927233796298</v>
      </c>
    </row>
    <row r="7408" spans="1:7">
      <c r="A7408">
        <v>7409</v>
      </c>
      <c r="B7408">
        <v>274</v>
      </c>
      <c r="C7408">
        <v>2</v>
      </c>
      <c r="D7408">
        <v>3291</v>
      </c>
      <c r="E7408">
        <v>9.99</v>
      </c>
      <c r="F7408" s="1">
        <v>38524.2886111111</v>
      </c>
      <c r="G7408" s="1">
        <v>38763.927233796298</v>
      </c>
    </row>
    <row r="7409" spans="1:7">
      <c r="A7409">
        <v>7410</v>
      </c>
      <c r="B7409">
        <v>274</v>
      </c>
      <c r="C7409">
        <v>2</v>
      </c>
      <c r="D7409">
        <v>3532</v>
      </c>
      <c r="E7409">
        <v>5.99</v>
      </c>
      <c r="F7409" s="1">
        <v>38539.058773148201</v>
      </c>
      <c r="G7409" s="1">
        <v>38763.927233796298</v>
      </c>
    </row>
    <row r="7410" spans="1:7">
      <c r="A7410">
        <v>7411</v>
      </c>
      <c r="B7410">
        <v>274</v>
      </c>
      <c r="C7410">
        <v>1</v>
      </c>
      <c r="D7410">
        <v>4147</v>
      </c>
      <c r="E7410">
        <v>2.99</v>
      </c>
      <c r="F7410" s="1">
        <v>38540.355694444399</v>
      </c>
      <c r="G7410" s="1">
        <v>38763.927233796298</v>
      </c>
    </row>
    <row r="7411" spans="1:7">
      <c r="A7411">
        <v>7412</v>
      </c>
      <c r="B7411">
        <v>274</v>
      </c>
      <c r="C7411">
        <v>2</v>
      </c>
      <c r="D7411">
        <v>4582</v>
      </c>
      <c r="E7411">
        <v>2.99</v>
      </c>
      <c r="F7411" s="1">
        <v>38541.256354166697</v>
      </c>
      <c r="G7411" s="1">
        <v>38763.927233796298</v>
      </c>
    </row>
    <row r="7412" spans="1:7">
      <c r="A7412">
        <v>7413</v>
      </c>
      <c r="B7412">
        <v>274</v>
      </c>
      <c r="C7412">
        <v>2</v>
      </c>
      <c r="D7412">
        <v>6389</v>
      </c>
      <c r="E7412">
        <v>3.99</v>
      </c>
      <c r="F7412" s="1">
        <v>38544.929398148102</v>
      </c>
      <c r="G7412" s="1">
        <v>38763.927233796298</v>
      </c>
    </row>
    <row r="7413" spans="1:7">
      <c r="A7413">
        <v>7414</v>
      </c>
      <c r="B7413">
        <v>274</v>
      </c>
      <c r="C7413">
        <v>2</v>
      </c>
      <c r="D7413">
        <v>8259</v>
      </c>
      <c r="E7413">
        <v>0.99</v>
      </c>
      <c r="F7413" s="1">
        <v>38562.045324074097</v>
      </c>
      <c r="G7413" s="1">
        <v>38763.927233796298</v>
      </c>
    </row>
    <row r="7414" spans="1:7">
      <c r="A7414">
        <v>7415</v>
      </c>
      <c r="B7414">
        <v>274</v>
      </c>
      <c r="C7414">
        <v>2</v>
      </c>
      <c r="D7414">
        <v>8406</v>
      </c>
      <c r="E7414">
        <v>5.99</v>
      </c>
      <c r="F7414" s="1">
        <v>38562.274131944403</v>
      </c>
      <c r="G7414" s="1">
        <v>38763.927233796298</v>
      </c>
    </row>
    <row r="7415" spans="1:7">
      <c r="A7415">
        <v>7416</v>
      </c>
      <c r="B7415">
        <v>274</v>
      </c>
      <c r="C7415">
        <v>2</v>
      </c>
      <c r="D7415">
        <v>8517</v>
      </c>
      <c r="E7415">
        <v>7.99</v>
      </c>
      <c r="F7415" s="1">
        <v>38562.417222222197</v>
      </c>
      <c r="G7415" s="1">
        <v>38763.927233796298</v>
      </c>
    </row>
    <row r="7416" spans="1:7">
      <c r="A7416">
        <v>7417</v>
      </c>
      <c r="B7416">
        <v>274</v>
      </c>
      <c r="C7416">
        <v>1</v>
      </c>
      <c r="D7416">
        <v>9331</v>
      </c>
      <c r="E7416">
        <v>4.99</v>
      </c>
      <c r="F7416" s="1">
        <v>38563.740856481498</v>
      </c>
      <c r="G7416" s="1">
        <v>38763.927233796298</v>
      </c>
    </row>
    <row r="7417" spans="1:7">
      <c r="A7417">
        <v>7418</v>
      </c>
      <c r="B7417">
        <v>274</v>
      </c>
      <c r="C7417">
        <v>1</v>
      </c>
      <c r="D7417">
        <v>9677</v>
      </c>
      <c r="E7417">
        <v>4.99</v>
      </c>
      <c r="F7417" s="1">
        <v>38564.277604166702</v>
      </c>
      <c r="G7417" s="1">
        <v>38763.927233796298</v>
      </c>
    </row>
    <row r="7418" spans="1:7">
      <c r="A7418">
        <v>7419</v>
      </c>
      <c r="B7418">
        <v>274</v>
      </c>
      <c r="C7418">
        <v>2</v>
      </c>
      <c r="D7418">
        <v>10059</v>
      </c>
      <c r="E7418">
        <v>4.99</v>
      </c>
      <c r="F7418" s="1">
        <v>38564.806122685201</v>
      </c>
      <c r="G7418" s="1">
        <v>38763.927233796298</v>
      </c>
    </row>
    <row r="7419" spans="1:7">
      <c r="A7419">
        <v>7420</v>
      </c>
      <c r="B7419">
        <v>274</v>
      </c>
      <c r="C7419">
        <v>1</v>
      </c>
      <c r="D7419">
        <v>10790</v>
      </c>
      <c r="E7419">
        <v>1.99</v>
      </c>
      <c r="F7419" s="1">
        <v>38565.901817129597</v>
      </c>
      <c r="G7419" s="1">
        <v>38763.927233796298</v>
      </c>
    </row>
    <row r="7420" spans="1:7">
      <c r="A7420">
        <v>7421</v>
      </c>
      <c r="B7420">
        <v>274</v>
      </c>
      <c r="C7420">
        <v>2</v>
      </c>
      <c r="D7420">
        <v>10855</v>
      </c>
      <c r="E7420">
        <v>0.99</v>
      </c>
      <c r="F7420" s="1">
        <v>38566.004594907397</v>
      </c>
      <c r="G7420" s="1">
        <v>38763.927233796298</v>
      </c>
    </row>
    <row r="7421" spans="1:7">
      <c r="A7421">
        <v>7422</v>
      </c>
      <c r="B7421">
        <v>274</v>
      </c>
      <c r="C7421">
        <v>1</v>
      </c>
      <c r="D7421">
        <v>11058</v>
      </c>
      <c r="E7421">
        <v>3.99</v>
      </c>
      <c r="F7421" s="1">
        <v>38566.276898148099</v>
      </c>
      <c r="G7421" s="1">
        <v>38763.927233796298</v>
      </c>
    </row>
    <row r="7422" spans="1:7">
      <c r="A7422">
        <v>7423</v>
      </c>
      <c r="B7422">
        <v>274</v>
      </c>
      <c r="C7422">
        <v>2</v>
      </c>
      <c r="D7422">
        <v>11363</v>
      </c>
      <c r="E7422">
        <v>2.99</v>
      </c>
      <c r="F7422" s="1">
        <v>38566.742118055598</v>
      </c>
      <c r="G7422" s="1">
        <v>38763.927233796298</v>
      </c>
    </row>
    <row r="7423" spans="1:7">
      <c r="A7423">
        <v>7424</v>
      </c>
      <c r="B7423">
        <v>274</v>
      </c>
      <c r="C7423">
        <v>1</v>
      </c>
      <c r="D7423">
        <v>12321</v>
      </c>
      <c r="E7423">
        <v>3.99</v>
      </c>
      <c r="F7423" s="1">
        <v>38582.268807870401</v>
      </c>
      <c r="G7423" s="1">
        <v>38763.927233796298</v>
      </c>
    </row>
    <row r="7424" spans="1:7">
      <c r="A7424">
        <v>7425</v>
      </c>
      <c r="B7424">
        <v>274</v>
      </c>
      <c r="C7424">
        <v>1</v>
      </c>
      <c r="D7424">
        <v>13103</v>
      </c>
      <c r="E7424">
        <v>2.99</v>
      </c>
      <c r="F7424" s="1">
        <v>38583.462395833303</v>
      </c>
      <c r="G7424" s="1">
        <v>38763.927233796298</v>
      </c>
    </row>
    <row r="7425" spans="1:7">
      <c r="A7425">
        <v>7426</v>
      </c>
      <c r="B7425">
        <v>274</v>
      </c>
      <c r="C7425">
        <v>2</v>
      </c>
      <c r="D7425">
        <v>13129</v>
      </c>
      <c r="E7425">
        <v>8.99</v>
      </c>
      <c r="F7425" s="1">
        <v>38583.503518518497</v>
      </c>
      <c r="G7425" s="1">
        <v>38763.927233796298</v>
      </c>
    </row>
    <row r="7426" spans="1:7">
      <c r="A7426">
        <v>7427</v>
      </c>
      <c r="B7426">
        <v>274</v>
      </c>
      <c r="C7426">
        <v>1</v>
      </c>
      <c r="D7426">
        <v>13549</v>
      </c>
      <c r="E7426">
        <v>8.99</v>
      </c>
      <c r="F7426" s="1">
        <v>38584.165752314802</v>
      </c>
      <c r="G7426" s="1">
        <v>38763.927233796298</v>
      </c>
    </row>
    <row r="7427" spans="1:7">
      <c r="A7427">
        <v>7428</v>
      </c>
      <c r="B7427">
        <v>274</v>
      </c>
      <c r="C7427">
        <v>1</v>
      </c>
      <c r="D7427">
        <v>14012</v>
      </c>
      <c r="E7427">
        <v>0.99</v>
      </c>
      <c r="F7427" s="1">
        <v>38584.862638888902</v>
      </c>
      <c r="G7427" s="1">
        <v>38763.927233796298</v>
      </c>
    </row>
    <row r="7428" spans="1:7">
      <c r="A7428">
        <v>7429</v>
      </c>
      <c r="B7428">
        <v>274</v>
      </c>
      <c r="C7428">
        <v>1</v>
      </c>
      <c r="D7428">
        <v>14066</v>
      </c>
      <c r="E7428">
        <v>7.99</v>
      </c>
      <c r="F7428" s="1">
        <v>38584.948587963001</v>
      </c>
      <c r="G7428" s="1">
        <v>38763.927233796298</v>
      </c>
    </row>
    <row r="7429" spans="1:7">
      <c r="A7429">
        <v>7430</v>
      </c>
      <c r="B7429">
        <v>274</v>
      </c>
      <c r="C7429">
        <v>2</v>
      </c>
      <c r="D7429">
        <v>14164</v>
      </c>
      <c r="E7429">
        <v>7.99</v>
      </c>
      <c r="F7429" s="1">
        <v>38585.123634259297</v>
      </c>
      <c r="G7429" s="1">
        <v>38763.927245370403</v>
      </c>
    </row>
    <row r="7430" spans="1:7">
      <c r="A7430">
        <v>7431</v>
      </c>
      <c r="B7430">
        <v>274</v>
      </c>
      <c r="C7430">
        <v>1</v>
      </c>
      <c r="D7430">
        <v>14388</v>
      </c>
      <c r="E7430">
        <v>4.99</v>
      </c>
      <c r="F7430" s="1">
        <v>38585.427233796298</v>
      </c>
      <c r="G7430" s="1">
        <v>38763.927245370403</v>
      </c>
    </row>
    <row r="7431" spans="1:7">
      <c r="A7431">
        <v>7432</v>
      </c>
      <c r="B7431">
        <v>274</v>
      </c>
      <c r="C7431">
        <v>2</v>
      </c>
      <c r="D7431">
        <v>15143</v>
      </c>
      <c r="E7431">
        <v>2.99</v>
      </c>
      <c r="F7431" s="1">
        <v>38586.573888888903</v>
      </c>
      <c r="G7431" s="1">
        <v>38763.927245370403</v>
      </c>
    </row>
    <row r="7432" spans="1:7">
      <c r="A7432">
        <v>7433</v>
      </c>
      <c r="B7432">
        <v>274</v>
      </c>
      <c r="C7432">
        <v>1</v>
      </c>
      <c r="D7432">
        <v>15260</v>
      </c>
      <c r="E7432">
        <v>2.99</v>
      </c>
      <c r="F7432" s="1">
        <v>38586.766851851899</v>
      </c>
      <c r="G7432" s="1">
        <v>38763.927245370403</v>
      </c>
    </row>
    <row r="7433" spans="1:7">
      <c r="A7433">
        <v>7434</v>
      </c>
      <c r="B7433">
        <v>274</v>
      </c>
      <c r="C7433">
        <v>2</v>
      </c>
      <c r="D7433">
        <v>15328</v>
      </c>
      <c r="E7433">
        <v>2.99</v>
      </c>
      <c r="F7433" s="1">
        <v>38586.855300925898</v>
      </c>
      <c r="G7433" s="1">
        <v>38763.927245370403</v>
      </c>
    </row>
    <row r="7434" spans="1:7">
      <c r="A7434">
        <v>7435</v>
      </c>
      <c r="B7434">
        <v>274</v>
      </c>
      <c r="C7434">
        <v>2</v>
      </c>
      <c r="D7434">
        <v>15819</v>
      </c>
      <c r="E7434">
        <v>3.99</v>
      </c>
      <c r="F7434" s="1">
        <v>38587.626319444404</v>
      </c>
      <c r="G7434" s="1">
        <v>38763.927245370403</v>
      </c>
    </row>
    <row r="7435" spans="1:7">
      <c r="A7435">
        <v>7436</v>
      </c>
      <c r="B7435">
        <v>274</v>
      </c>
      <c r="C7435">
        <v>1</v>
      </c>
      <c r="D7435">
        <v>13486</v>
      </c>
      <c r="E7435">
        <v>0.99</v>
      </c>
      <c r="F7435" s="1">
        <v>38762.636145833298</v>
      </c>
      <c r="G7435" s="1">
        <v>38763.927245370403</v>
      </c>
    </row>
    <row r="7436" spans="1:7">
      <c r="A7436">
        <v>7437</v>
      </c>
      <c r="B7436">
        <v>275</v>
      </c>
      <c r="C7436">
        <v>2</v>
      </c>
      <c r="D7436">
        <v>336</v>
      </c>
      <c r="E7436">
        <v>2.99</v>
      </c>
      <c r="F7436" s="1">
        <v>38499.135682870401</v>
      </c>
      <c r="G7436" s="1">
        <v>38763.927245370403</v>
      </c>
    </row>
    <row r="7437" spans="1:7">
      <c r="A7437">
        <v>7438</v>
      </c>
      <c r="B7437">
        <v>275</v>
      </c>
      <c r="C7437">
        <v>2</v>
      </c>
      <c r="D7437">
        <v>1797</v>
      </c>
      <c r="E7437">
        <v>3.99</v>
      </c>
      <c r="F7437" s="1">
        <v>38519.842395833301</v>
      </c>
      <c r="G7437" s="1">
        <v>38763.927245370403</v>
      </c>
    </row>
    <row r="7438" spans="1:7">
      <c r="A7438">
        <v>7439</v>
      </c>
      <c r="B7438">
        <v>275</v>
      </c>
      <c r="C7438">
        <v>2</v>
      </c>
      <c r="D7438">
        <v>2414</v>
      </c>
      <c r="E7438">
        <v>0.99</v>
      </c>
      <c r="F7438" s="1">
        <v>38521.709664351903</v>
      </c>
      <c r="G7438" s="1">
        <v>38763.927245370403</v>
      </c>
    </row>
    <row r="7439" spans="1:7">
      <c r="A7439">
        <v>7440</v>
      </c>
      <c r="B7439">
        <v>275</v>
      </c>
      <c r="C7439">
        <v>1</v>
      </c>
      <c r="D7439">
        <v>2646</v>
      </c>
      <c r="E7439">
        <v>4.99</v>
      </c>
      <c r="F7439" s="1">
        <v>38522.413900462998</v>
      </c>
      <c r="G7439" s="1">
        <v>38763.927245370403</v>
      </c>
    </row>
    <row r="7440" spans="1:7">
      <c r="A7440">
        <v>7441</v>
      </c>
      <c r="B7440">
        <v>275</v>
      </c>
      <c r="C7440">
        <v>1</v>
      </c>
      <c r="D7440">
        <v>3355</v>
      </c>
      <c r="E7440">
        <v>2.99</v>
      </c>
      <c r="F7440" s="1">
        <v>38524.479710648098</v>
      </c>
      <c r="G7440" s="1">
        <v>38763.927245370403</v>
      </c>
    </row>
    <row r="7441" spans="1:7">
      <c r="A7441">
        <v>7442</v>
      </c>
      <c r="B7441">
        <v>275</v>
      </c>
      <c r="C7441">
        <v>2</v>
      </c>
      <c r="D7441">
        <v>4396</v>
      </c>
      <c r="E7441">
        <v>0.99</v>
      </c>
      <c r="F7441" s="1">
        <v>38540.884942129604</v>
      </c>
      <c r="G7441" s="1">
        <v>38763.927245370403</v>
      </c>
    </row>
    <row r="7442" spans="1:7">
      <c r="A7442">
        <v>7443</v>
      </c>
      <c r="B7442">
        <v>275</v>
      </c>
      <c r="C7442">
        <v>1</v>
      </c>
      <c r="D7442">
        <v>4634</v>
      </c>
      <c r="E7442">
        <v>0.99</v>
      </c>
      <c r="F7442" s="1">
        <v>38541.361134259299</v>
      </c>
      <c r="G7442" s="1">
        <v>38763.927245370403</v>
      </c>
    </row>
    <row r="7443" spans="1:7">
      <c r="A7443">
        <v>7444</v>
      </c>
      <c r="B7443">
        <v>275</v>
      </c>
      <c r="C7443">
        <v>2</v>
      </c>
      <c r="D7443">
        <v>4912</v>
      </c>
      <c r="E7443">
        <v>9.99</v>
      </c>
      <c r="F7443" s="1">
        <v>38541.893182870401</v>
      </c>
      <c r="G7443" s="1">
        <v>38763.927245370403</v>
      </c>
    </row>
    <row r="7444" spans="1:7">
      <c r="A7444">
        <v>7445</v>
      </c>
      <c r="B7444">
        <v>275</v>
      </c>
      <c r="C7444">
        <v>2</v>
      </c>
      <c r="D7444">
        <v>6301</v>
      </c>
      <c r="E7444">
        <v>5.99</v>
      </c>
      <c r="F7444" s="1">
        <v>38544.745937500003</v>
      </c>
      <c r="G7444" s="1">
        <v>38763.927245370403</v>
      </c>
    </row>
    <row r="7445" spans="1:7">
      <c r="A7445">
        <v>7446</v>
      </c>
      <c r="B7445">
        <v>275</v>
      </c>
      <c r="C7445">
        <v>2</v>
      </c>
      <c r="D7445">
        <v>6856</v>
      </c>
      <c r="E7445">
        <v>0.99</v>
      </c>
      <c r="F7445" s="1">
        <v>38545.826574074097</v>
      </c>
      <c r="G7445" s="1">
        <v>38763.927245370403</v>
      </c>
    </row>
    <row r="7446" spans="1:7">
      <c r="A7446">
        <v>7447</v>
      </c>
      <c r="B7446">
        <v>275</v>
      </c>
      <c r="C7446">
        <v>1</v>
      </c>
      <c r="D7446">
        <v>7553</v>
      </c>
      <c r="E7446">
        <v>2.99</v>
      </c>
      <c r="F7446" s="1">
        <v>38560.924722222197</v>
      </c>
      <c r="G7446" s="1">
        <v>38763.927245370403</v>
      </c>
    </row>
    <row r="7447" spans="1:7">
      <c r="A7447">
        <v>7448</v>
      </c>
      <c r="B7447">
        <v>275</v>
      </c>
      <c r="C7447">
        <v>2</v>
      </c>
      <c r="D7447">
        <v>7596</v>
      </c>
      <c r="E7447">
        <v>4.99</v>
      </c>
      <c r="F7447" s="1">
        <v>38560.981909722199</v>
      </c>
      <c r="G7447" s="1">
        <v>38763.927245370403</v>
      </c>
    </row>
    <row r="7448" spans="1:7">
      <c r="A7448">
        <v>7449</v>
      </c>
      <c r="B7448">
        <v>275</v>
      </c>
      <c r="C7448">
        <v>1</v>
      </c>
      <c r="D7448">
        <v>8746</v>
      </c>
      <c r="E7448">
        <v>2.99</v>
      </c>
      <c r="F7448" s="1">
        <v>38562.793923611098</v>
      </c>
      <c r="G7448" s="1">
        <v>38763.9272569444</v>
      </c>
    </row>
    <row r="7449" spans="1:7">
      <c r="A7449">
        <v>7450</v>
      </c>
      <c r="B7449">
        <v>275</v>
      </c>
      <c r="C7449">
        <v>2</v>
      </c>
      <c r="D7449">
        <v>9258</v>
      </c>
      <c r="E7449">
        <v>2.99</v>
      </c>
      <c r="F7449" s="1">
        <v>38563.605219907397</v>
      </c>
      <c r="G7449" s="1">
        <v>38763.9272569444</v>
      </c>
    </row>
    <row r="7450" spans="1:7">
      <c r="A7450">
        <v>7451</v>
      </c>
      <c r="B7450">
        <v>275</v>
      </c>
      <c r="C7450">
        <v>1</v>
      </c>
      <c r="D7450">
        <v>10479</v>
      </c>
      <c r="E7450">
        <v>6.99</v>
      </c>
      <c r="F7450" s="1">
        <v>38565.424594907403</v>
      </c>
      <c r="G7450" s="1">
        <v>38763.9272569444</v>
      </c>
    </row>
    <row r="7451" spans="1:7">
      <c r="A7451">
        <v>7452</v>
      </c>
      <c r="B7451">
        <v>275</v>
      </c>
      <c r="C7451">
        <v>2</v>
      </c>
      <c r="D7451">
        <v>11309</v>
      </c>
      <c r="E7451">
        <v>1.99</v>
      </c>
      <c r="F7451" s="1">
        <v>38566.660358796304</v>
      </c>
      <c r="G7451" s="1">
        <v>38763.9272569444</v>
      </c>
    </row>
    <row r="7452" spans="1:7">
      <c r="A7452">
        <v>7453</v>
      </c>
      <c r="B7452">
        <v>275</v>
      </c>
      <c r="C7452">
        <v>1</v>
      </c>
      <c r="D7452">
        <v>11610</v>
      </c>
      <c r="E7452">
        <v>4.99</v>
      </c>
      <c r="F7452" s="1">
        <v>38581.155289351896</v>
      </c>
      <c r="G7452" s="1">
        <v>38763.9272569444</v>
      </c>
    </row>
    <row r="7453" spans="1:7">
      <c r="A7453">
        <v>7454</v>
      </c>
      <c r="B7453">
        <v>275</v>
      </c>
      <c r="C7453">
        <v>2</v>
      </c>
      <c r="D7453">
        <v>12589</v>
      </c>
      <c r="E7453">
        <v>5.99</v>
      </c>
      <c r="F7453" s="1">
        <v>38582.671192129601</v>
      </c>
      <c r="G7453" s="1">
        <v>38763.9272569444</v>
      </c>
    </row>
    <row r="7454" spans="1:7">
      <c r="A7454">
        <v>7455</v>
      </c>
      <c r="B7454">
        <v>275</v>
      </c>
      <c r="C7454">
        <v>1</v>
      </c>
      <c r="D7454">
        <v>12606</v>
      </c>
      <c r="E7454">
        <v>1.99</v>
      </c>
      <c r="F7454" s="1">
        <v>38582.709965277798</v>
      </c>
      <c r="G7454" s="1">
        <v>38763.9272569444</v>
      </c>
    </row>
    <row r="7455" spans="1:7">
      <c r="A7455">
        <v>7456</v>
      </c>
      <c r="B7455">
        <v>275</v>
      </c>
      <c r="C7455">
        <v>1</v>
      </c>
      <c r="D7455">
        <v>13037</v>
      </c>
      <c r="E7455">
        <v>3.99</v>
      </c>
      <c r="F7455" s="1">
        <v>38583.370798611097</v>
      </c>
      <c r="G7455" s="1">
        <v>38763.9272569444</v>
      </c>
    </row>
    <row r="7456" spans="1:7">
      <c r="A7456">
        <v>7457</v>
      </c>
      <c r="B7456">
        <v>275</v>
      </c>
      <c r="C7456">
        <v>2</v>
      </c>
      <c r="D7456">
        <v>13860</v>
      </c>
      <c r="E7456">
        <v>2.99</v>
      </c>
      <c r="F7456" s="1">
        <v>38584.621631944399</v>
      </c>
      <c r="G7456" s="1">
        <v>38763.9272569444</v>
      </c>
    </row>
    <row r="7457" spans="1:7">
      <c r="A7457">
        <v>7458</v>
      </c>
      <c r="B7457">
        <v>275</v>
      </c>
      <c r="C7457">
        <v>2</v>
      </c>
      <c r="D7457">
        <v>13865</v>
      </c>
      <c r="E7457">
        <v>1.99</v>
      </c>
      <c r="F7457" s="1">
        <v>38584.627881944398</v>
      </c>
      <c r="G7457" s="1">
        <v>38763.9272569444</v>
      </c>
    </row>
    <row r="7458" spans="1:7">
      <c r="A7458">
        <v>7459</v>
      </c>
      <c r="B7458">
        <v>275</v>
      </c>
      <c r="C7458">
        <v>2</v>
      </c>
      <c r="D7458">
        <v>13902</v>
      </c>
      <c r="E7458">
        <v>0.99</v>
      </c>
      <c r="F7458" s="1">
        <v>38584.671620370398</v>
      </c>
      <c r="G7458" s="1">
        <v>38763.9272569444</v>
      </c>
    </row>
    <row r="7459" spans="1:7">
      <c r="A7459">
        <v>7460</v>
      </c>
      <c r="B7459">
        <v>275</v>
      </c>
      <c r="C7459">
        <v>2</v>
      </c>
      <c r="D7459">
        <v>14063</v>
      </c>
      <c r="E7459">
        <v>0.99</v>
      </c>
      <c r="F7459" s="1">
        <v>38584.942129629599</v>
      </c>
      <c r="G7459" s="1">
        <v>38763.9272569444</v>
      </c>
    </row>
    <row r="7460" spans="1:7">
      <c r="A7460">
        <v>7461</v>
      </c>
      <c r="B7460">
        <v>275</v>
      </c>
      <c r="C7460">
        <v>1</v>
      </c>
      <c r="D7460">
        <v>14187</v>
      </c>
      <c r="E7460">
        <v>5.99</v>
      </c>
      <c r="F7460" s="1">
        <v>38585.147256944401</v>
      </c>
      <c r="G7460" s="1">
        <v>38763.9272569444</v>
      </c>
    </row>
    <row r="7461" spans="1:7">
      <c r="A7461">
        <v>7462</v>
      </c>
      <c r="B7461">
        <v>275</v>
      </c>
      <c r="C7461">
        <v>1</v>
      </c>
      <c r="D7461">
        <v>14296</v>
      </c>
      <c r="E7461">
        <v>2.99</v>
      </c>
      <c r="F7461" s="1">
        <v>38585.300960648201</v>
      </c>
      <c r="G7461" s="1">
        <v>38763.9272569444</v>
      </c>
    </row>
    <row r="7462" spans="1:7">
      <c r="A7462">
        <v>7463</v>
      </c>
      <c r="B7462">
        <v>275</v>
      </c>
      <c r="C7462">
        <v>2</v>
      </c>
      <c r="D7462">
        <v>14483</v>
      </c>
      <c r="E7462">
        <v>5.99</v>
      </c>
      <c r="F7462" s="1">
        <v>38585.572210648097</v>
      </c>
      <c r="G7462" s="1">
        <v>38763.9272569444</v>
      </c>
    </row>
    <row r="7463" spans="1:7">
      <c r="A7463">
        <v>7464</v>
      </c>
      <c r="B7463">
        <v>275</v>
      </c>
      <c r="C7463">
        <v>2</v>
      </c>
      <c r="D7463">
        <v>14727</v>
      </c>
      <c r="E7463">
        <v>4.99</v>
      </c>
      <c r="F7463" s="1">
        <v>38585.925520833298</v>
      </c>
      <c r="G7463" s="1">
        <v>38763.9272569444</v>
      </c>
    </row>
    <row r="7464" spans="1:7">
      <c r="A7464">
        <v>7465</v>
      </c>
      <c r="B7464">
        <v>275</v>
      </c>
      <c r="C7464">
        <v>2</v>
      </c>
      <c r="D7464">
        <v>15269</v>
      </c>
      <c r="E7464">
        <v>2.99</v>
      </c>
      <c r="F7464" s="1">
        <v>38586.777592592603</v>
      </c>
      <c r="G7464" s="1">
        <v>38763.9272569444</v>
      </c>
    </row>
    <row r="7465" spans="1:7">
      <c r="A7465">
        <v>7466</v>
      </c>
      <c r="B7465">
        <v>275</v>
      </c>
      <c r="C7465">
        <v>2</v>
      </c>
      <c r="D7465">
        <v>15496</v>
      </c>
      <c r="E7465">
        <v>3.99</v>
      </c>
      <c r="F7465" s="1">
        <v>38587.104432870401</v>
      </c>
      <c r="G7465" s="1">
        <v>38763.9272569444</v>
      </c>
    </row>
    <row r="7466" spans="1:7">
      <c r="A7466">
        <v>7467</v>
      </c>
      <c r="B7466">
        <v>276</v>
      </c>
      <c r="C7466">
        <v>1</v>
      </c>
      <c r="D7466">
        <v>736</v>
      </c>
      <c r="E7466">
        <v>3.99</v>
      </c>
      <c r="F7466" s="1">
        <v>38501.340358796297</v>
      </c>
      <c r="G7466" s="1">
        <v>38763.9272569444</v>
      </c>
    </row>
    <row r="7467" spans="1:7">
      <c r="A7467">
        <v>7468</v>
      </c>
      <c r="B7467">
        <v>276</v>
      </c>
      <c r="C7467">
        <v>1</v>
      </c>
      <c r="D7467">
        <v>860</v>
      </c>
      <c r="E7467">
        <v>10.99</v>
      </c>
      <c r="F7467" s="1">
        <v>38502.114768518499</v>
      </c>
      <c r="G7467" s="1">
        <v>38763.9272569444</v>
      </c>
    </row>
    <row r="7468" spans="1:7">
      <c r="A7468">
        <v>7469</v>
      </c>
      <c r="B7468">
        <v>276</v>
      </c>
      <c r="C7468">
        <v>1</v>
      </c>
      <c r="D7468">
        <v>1352</v>
      </c>
      <c r="E7468">
        <v>0.99</v>
      </c>
      <c r="F7468" s="1">
        <v>38518.5405902778</v>
      </c>
      <c r="G7468" s="1">
        <v>38763.9272569444</v>
      </c>
    </row>
    <row r="7469" spans="1:7">
      <c r="A7469">
        <v>7470</v>
      </c>
      <c r="B7469">
        <v>276</v>
      </c>
      <c r="C7469">
        <v>2</v>
      </c>
      <c r="D7469">
        <v>2763</v>
      </c>
      <c r="E7469">
        <v>4.99</v>
      </c>
      <c r="F7469" s="1">
        <v>38522.724699074097</v>
      </c>
      <c r="G7469" s="1">
        <v>38763.927268518499</v>
      </c>
    </row>
    <row r="7470" spans="1:7">
      <c r="A7470">
        <v>7471</v>
      </c>
      <c r="B7470">
        <v>276</v>
      </c>
      <c r="C7470">
        <v>2</v>
      </c>
      <c r="D7470">
        <v>3064</v>
      </c>
      <c r="E7470">
        <v>6.99</v>
      </c>
      <c r="F7470" s="1">
        <v>38523.5786226852</v>
      </c>
      <c r="G7470" s="1">
        <v>38763.927268518499</v>
      </c>
    </row>
    <row r="7471" spans="1:7">
      <c r="A7471">
        <v>7472</v>
      </c>
      <c r="B7471">
        <v>276</v>
      </c>
      <c r="C7471">
        <v>2</v>
      </c>
      <c r="D7471">
        <v>3714</v>
      </c>
      <c r="E7471">
        <v>2.99</v>
      </c>
      <c r="F7471" s="1">
        <v>38539.4524074074</v>
      </c>
      <c r="G7471" s="1">
        <v>38763.927268518499</v>
      </c>
    </row>
    <row r="7472" spans="1:7">
      <c r="A7472">
        <v>7473</v>
      </c>
      <c r="B7472">
        <v>276</v>
      </c>
      <c r="C7472">
        <v>1</v>
      </c>
      <c r="D7472">
        <v>4715</v>
      </c>
      <c r="E7472">
        <v>0.99</v>
      </c>
      <c r="F7472" s="1">
        <v>38541.510844907403</v>
      </c>
      <c r="G7472" s="1">
        <v>38763.927268518499</v>
      </c>
    </row>
    <row r="7473" spans="1:7">
      <c r="A7473">
        <v>7474</v>
      </c>
      <c r="B7473">
        <v>276</v>
      </c>
      <c r="C7473">
        <v>2</v>
      </c>
      <c r="D7473">
        <v>5186</v>
      </c>
      <c r="E7473">
        <v>4.99</v>
      </c>
      <c r="F7473" s="1">
        <v>38542.429629629602</v>
      </c>
      <c r="G7473" s="1">
        <v>38763.927268518499</v>
      </c>
    </row>
    <row r="7474" spans="1:7">
      <c r="A7474">
        <v>7475</v>
      </c>
      <c r="B7474">
        <v>276</v>
      </c>
      <c r="C7474">
        <v>2</v>
      </c>
      <c r="D7474">
        <v>5246</v>
      </c>
      <c r="E7474">
        <v>4.99</v>
      </c>
      <c r="F7474" s="1">
        <v>38542.559236111098</v>
      </c>
      <c r="G7474" s="1">
        <v>38763.927268518499</v>
      </c>
    </row>
    <row r="7475" spans="1:7">
      <c r="A7475">
        <v>7476</v>
      </c>
      <c r="B7475">
        <v>276</v>
      </c>
      <c r="C7475">
        <v>2</v>
      </c>
      <c r="D7475">
        <v>7282</v>
      </c>
      <c r="E7475">
        <v>5.99</v>
      </c>
      <c r="F7475" s="1">
        <v>38560.500219907401</v>
      </c>
      <c r="G7475" s="1">
        <v>38763.927268518499</v>
      </c>
    </row>
    <row r="7476" spans="1:7">
      <c r="A7476">
        <v>7477</v>
      </c>
      <c r="B7476">
        <v>276</v>
      </c>
      <c r="C7476">
        <v>2</v>
      </c>
      <c r="D7476">
        <v>7842</v>
      </c>
      <c r="E7476">
        <v>2.99</v>
      </c>
      <c r="F7476" s="1">
        <v>38561.382013888899</v>
      </c>
      <c r="G7476" s="1">
        <v>38763.927268518499</v>
      </c>
    </row>
    <row r="7477" spans="1:7">
      <c r="A7477">
        <v>7478</v>
      </c>
      <c r="B7477">
        <v>276</v>
      </c>
      <c r="C7477">
        <v>1</v>
      </c>
      <c r="D7477">
        <v>9070</v>
      </c>
      <c r="E7477">
        <v>0.99</v>
      </c>
      <c r="F7477" s="1">
        <v>38563.319895833301</v>
      </c>
      <c r="G7477" s="1">
        <v>38763.927268518499</v>
      </c>
    </row>
    <row r="7478" spans="1:7">
      <c r="A7478">
        <v>7479</v>
      </c>
      <c r="B7478">
        <v>276</v>
      </c>
      <c r="C7478">
        <v>1</v>
      </c>
      <c r="D7478">
        <v>9080</v>
      </c>
      <c r="E7478">
        <v>1.99</v>
      </c>
      <c r="F7478" s="1">
        <v>38563.3351736111</v>
      </c>
      <c r="G7478" s="1">
        <v>38763.927268518499</v>
      </c>
    </row>
    <row r="7479" spans="1:7">
      <c r="A7479">
        <v>7480</v>
      </c>
      <c r="B7479">
        <v>276</v>
      </c>
      <c r="C7479">
        <v>1</v>
      </c>
      <c r="D7479">
        <v>9102</v>
      </c>
      <c r="E7479">
        <v>4.99</v>
      </c>
      <c r="F7479" s="1">
        <v>38563.366898148102</v>
      </c>
      <c r="G7479" s="1">
        <v>38763.927268518499</v>
      </c>
    </row>
    <row r="7480" spans="1:7">
      <c r="A7480">
        <v>7481</v>
      </c>
      <c r="B7480">
        <v>276</v>
      </c>
      <c r="C7480">
        <v>1</v>
      </c>
      <c r="D7480">
        <v>9229</v>
      </c>
      <c r="E7480">
        <v>8.99</v>
      </c>
      <c r="F7480" s="1">
        <v>38563.568252314799</v>
      </c>
      <c r="G7480" s="1">
        <v>38763.927268518499</v>
      </c>
    </row>
    <row r="7481" spans="1:7">
      <c r="A7481">
        <v>7482</v>
      </c>
      <c r="B7481">
        <v>276</v>
      </c>
      <c r="C7481">
        <v>2</v>
      </c>
      <c r="D7481">
        <v>10149</v>
      </c>
      <c r="E7481">
        <v>5.99</v>
      </c>
      <c r="F7481" s="1">
        <v>38564.931087962999</v>
      </c>
      <c r="G7481" s="1">
        <v>38763.927268518499</v>
      </c>
    </row>
    <row r="7482" spans="1:7">
      <c r="A7482">
        <v>7483</v>
      </c>
      <c r="B7482">
        <v>276</v>
      </c>
      <c r="C7482">
        <v>2</v>
      </c>
      <c r="D7482">
        <v>10691</v>
      </c>
      <c r="E7482">
        <v>0.99</v>
      </c>
      <c r="F7482" s="1">
        <v>38565.756863425901</v>
      </c>
      <c r="G7482" s="1">
        <v>38763.927268518499</v>
      </c>
    </row>
    <row r="7483" spans="1:7">
      <c r="A7483">
        <v>7484</v>
      </c>
      <c r="B7483">
        <v>276</v>
      </c>
      <c r="C7483">
        <v>1</v>
      </c>
      <c r="D7483">
        <v>10763</v>
      </c>
      <c r="E7483">
        <v>2.99</v>
      </c>
      <c r="F7483" s="1">
        <v>38565.855868055602</v>
      </c>
      <c r="G7483" s="1">
        <v>38763.927268518499</v>
      </c>
    </row>
    <row r="7484" spans="1:7">
      <c r="A7484">
        <v>7485</v>
      </c>
      <c r="B7484">
        <v>276</v>
      </c>
      <c r="C7484">
        <v>2</v>
      </c>
      <c r="D7484">
        <v>11085</v>
      </c>
      <c r="E7484">
        <v>2.99</v>
      </c>
      <c r="F7484" s="1">
        <v>38566.317175925898</v>
      </c>
      <c r="G7484" s="1">
        <v>38763.927268518499</v>
      </c>
    </row>
    <row r="7485" spans="1:7">
      <c r="A7485">
        <v>7486</v>
      </c>
      <c r="B7485">
        <v>276</v>
      </c>
      <c r="C7485">
        <v>1</v>
      </c>
      <c r="D7485">
        <v>11636</v>
      </c>
      <c r="E7485">
        <v>4.99</v>
      </c>
      <c r="F7485" s="1">
        <v>38581.192025463002</v>
      </c>
      <c r="G7485" s="1">
        <v>38763.927268518499</v>
      </c>
    </row>
    <row r="7486" spans="1:7">
      <c r="A7486">
        <v>7487</v>
      </c>
      <c r="B7486">
        <v>276</v>
      </c>
      <c r="C7486">
        <v>2</v>
      </c>
      <c r="D7486">
        <v>11961</v>
      </c>
      <c r="E7486">
        <v>3.99</v>
      </c>
      <c r="F7486" s="1">
        <v>38581.727789351899</v>
      </c>
      <c r="G7486" s="1">
        <v>38763.927268518499</v>
      </c>
    </row>
    <row r="7487" spans="1:7">
      <c r="A7487">
        <v>7488</v>
      </c>
      <c r="B7487">
        <v>276</v>
      </c>
      <c r="C7487">
        <v>2</v>
      </c>
      <c r="D7487">
        <v>12178</v>
      </c>
      <c r="E7487">
        <v>5.99</v>
      </c>
      <c r="F7487" s="1">
        <v>38582.053842592599</v>
      </c>
      <c r="G7487" s="1">
        <v>38763.927268518499</v>
      </c>
    </row>
    <row r="7488" spans="1:7">
      <c r="A7488">
        <v>7489</v>
      </c>
      <c r="B7488">
        <v>276</v>
      </c>
      <c r="C7488">
        <v>2</v>
      </c>
      <c r="D7488">
        <v>12251</v>
      </c>
      <c r="E7488">
        <v>4.99</v>
      </c>
      <c r="F7488" s="1">
        <v>38582.1659953704</v>
      </c>
      <c r="G7488" s="1">
        <v>38763.927268518499</v>
      </c>
    </row>
    <row r="7489" spans="1:7">
      <c r="A7489">
        <v>7490</v>
      </c>
      <c r="B7489">
        <v>276</v>
      </c>
      <c r="C7489">
        <v>1</v>
      </c>
      <c r="D7489">
        <v>12650</v>
      </c>
      <c r="E7489">
        <v>4.99</v>
      </c>
      <c r="F7489" s="1">
        <v>38582.773148148102</v>
      </c>
      <c r="G7489" s="1">
        <v>38763.927268518499</v>
      </c>
    </row>
    <row r="7490" spans="1:7">
      <c r="A7490">
        <v>7491</v>
      </c>
      <c r="B7490">
        <v>276</v>
      </c>
      <c r="C7490">
        <v>1</v>
      </c>
      <c r="D7490">
        <v>14000</v>
      </c>
      <c r="E7490">
        <v>4.99</v>
      </c>
      <c r="F7490" s="1">
        <v>38584.8375578704</v>
      </c>
      <c r="G7490" s="1">
        <v>38763.927268518499</v>
      </c>
    </row>
    <row r="7491" spans="1:7">
      <c r="A7491">
        <v>7492</v>
      </c>
      <c r="B7491">
        <v>276</v>
      </c>
      <c r="C7491">
        <v>2</v>
      </c>
      <c r="D7491">
        <v>15718</v>
      </c>
      <c r="E7491">
        <v>2.99</v>
      </c>
      <c r="F7491" s="1">
        <v>38587.462002314802</v>
      </c>
      <c r="G7491" s="1">
        <v>38763.927268518499</v>
      </c>
    </row>
    <row r="7492" spans="1:7">
      <c r="A7492">
        <v>7493</v>
      </c>
      <c r="B7492">
        <v>276</v>
      </c>
      <c r="C7492">
        <v>1</v>
      </c>
      <c r="D7492">
        <v>15769</v>
      </c>
      <c r="E7492">
        <v>3.99</v>
      </c>
      <c r="F7492" s="1">
        <v>38587.552951388898</v>
      </c>
      <c r="G7492" s="1">
        <v>38763.927268518499</v>
      </c>
    </row>
    <row r="7493" spans="1:7">
      <c r="A7493">
        <v>7494</v>
      </c>
      <c r="B7493">
        <v>276</v>
      </c>
      <c r="C7493">
        <v>2</v>
      </c>
      <c r="D7493">
        <v>15923</v>
      </c>
      <c r="E7493">
        <v>4.99</v>
      </c>
      <c r="F7493" s="1">
        <v>38587.755775463003</v>
      </c>
      <c r="G7493" s="1">
        <v>38763.927280092597</v>
      </c>
    </row>
    <row r="7494" spans="1:7">
      <c r="A7494">
        <v>7495</v>
      </c>
      <c r="B7494">
        <v>277</v>
      </c>
      <c r="C7494">
        <v>2</v>
      </c>
      <c r="D7494">
        <v>308</v>
      </c>
      <c r="E7494">
        <v>6.99</v>
      </c>
      <c r="F7494" s="1">
        <v>38498.917812500003</v>
      </c>
      <c r="G7494" s="1">
        <v>38763.927280092597</v>
      </c>
    </row>
    <row r="7495" spans="1:7">
      <c r="A7495">
        <v>7496</v>
      </c>
      <c r="B7495">
        <v>277</v>
      </c>
      <c r="C7495">
        <v>1</v>
      </c>
      <c r="D7495">
        <v>1331</v>
      </c>
      <c r="E7495">
        <v>2.99</v>
      </c>
      <c r="F7495" s="1">
        <v>38518.482326388897</v>
      </c>
      <c r="G7495" s="1">
        <v>38763.927280092597</v>
      </c>
    </row>
    <row r="7496" spans="1:7">
      <c r="A7496">
        <v>7497</v>
      </c>
      <c r="B7496">
        <v>277</v>
      </c>
      <c r="C7496">
        <v>2</v>
      </c>
      <c r="D7496">
        <v>1717</v>
      </c>
      <c r="E7496">
        <v>2.99</v>
      </c>
      <c r="F7496" s="1">
        <v>38519.616157407399</v>
      </c>
      <c r="G7496" s="1">
        <v>38763.927280092597</v>
      </c>
    </row>
    <row r="7497" spans="1:7">
      <c r="A7497">
        <v>7498</v>
      </c>
      <c r="B7497">
        <v>277</v>
      </c>
      <c r="C7497">
        <v>2</v>
      </c>
      <c r="D7497">
        <v>2162</v>
      </c>
      <c r="E7497">
        <v>3.99</v>
      </c>
      <c r="F7497" s="1">
        <v>38520.990127314799</v>
      </c>
      <c r="G7497" s="1">
        <v>38763.927280092597</v>
      </c>
    </row>
    <row r="7498" spans="1:7">
      <c r="A7498">
        <v>7499</v>
      </c>
      <c r="B7498">
        <v>277</v>
      </c>
      <c r="C7498">
        <v>2</v>
      </c>
      <c r="D7498">
        <v>2723</v>
      </c>
      <c r="E7498">
        <v>4.99</v>
      </c>
      <c r="F7498" s="1">
        <v>38522.621793981503</v>
      </c>
      <c r="G7498" s="1">
        <v>38763.927280092597</v>
      </c>
    </row>
    <row r="7499" spans="1:7">
      <c r="A7499">
        <v>7500</v>
      </c>
      <c r="B7499">
        <v>277</v>
      </c>
      <c r="C7499">
        <v>1</v>
      </c>
      <c r="D7499">
        <v>3247</v>
      </c>
      <c r="E7499">
        <v>5.99</v>
      </c>
      <c r="F7499" s="1">
        <v>38524.133506944403</v>
      </c>
      <c r="G7499" s="1">
        <v>38763.927280092597</v>
      </c>
    </row>
    <row r="7500" spans="1:7">
      <c r="A7500">
        <v>7501</v>
      </c>
      <c r="B7500">
        <v>277</v>
      </c>
      <c r="C7500">
        <v>2</v>
      </c>
      <c r="D7500">
        <v>3274</v>
      </c>
      <c r="E7500">
        <v>4.99</v>
      </c>
      <c r="F7500" s="1">
        <v>38524.229583333297</v>
      </c>
      <c r="G7500" s="1">
        <v>38763.927280092597</v>
      </c>
    </row>
    <row r="7501" spans="1:7">
      <c r="A7501">
        <v>7502</v>
      </c>
      <c r="B7501">
        <v>277</v>
      </c>
      <c r="C7501">
        <v>1</v>
      </c>
      <c r="D7501">
        <v>3344</v>
      </c>
      <c r="E7501">
        <v>2.99</v>
      </c>
      <c r="F7501" s="1">
        <v>38524.456562500003</v>
      </c>
      <c r="G7501" s="1">
        <v>38763.927280092597</v>
      </c>
    </row>
    <row r="7502" spans="1:7">
      <c r="A7502">
        <v>7503</v>
      </c>
      <c r="B7502">
        <v>277</v>
      </c>
      <c r="C7502">
        <v>2</v>
      </c>
      <c r="D7502">
        <v>3740</v>
      </c>
      <c r="E7502">
        <v>5.99</v>
      </c>
      <c r="F7502" s="1">
        <v>38539.496932870403</v>
      </c>
      <c r="G7502" s="1">
        <v>38763.927280092597</v>
      </c>
    </row>
    <row r="7503" spans="1:7">
      <c r="A7503">
        <v>7504</v>
      </c>
      <c r="B7503">
        <v>277</v>
      </c>
      <c r="C7503">
        <v>2</v>
      </c>
      <c r="D7503">
        <v>3897</v>
      </c>
      <c r="E7503">
        <v>2.99</v>
      </c>
      <c r="F7503" s="1">
        <v>38539.799803240698</v>
      </c>
      <c r="G7503" s="1">
        <v>38763.927280092597</v>
      </c>
    </row>
    <row r="7504" spans="1:7">
      <c r="A7504">
        <v>7505</v>
      </c>
      <c r="B7504">
        <v>277</v>
      </c>
      <c r="C7504">
        <v>1</v>
      </c>
      <c r="D7504">
        <v>4290</v>
      </c>
      <c r="E7504">
        <v>4.99</v>
      </c>
      <c r="F7504" s="1">
        <v>38540.657754629603</v>
      </c>
      <c r="G7504" s="1">
        <v>38763.927280092597</v>
      </c>
    </row>
    <row r="7505" spans="1:7">
      <c r="A7505">
        <v>7506</v>
      </c>
      <c r="B7505">
        <v>277</v>
      </c>
      <c r="C7505">
        <v>2</v>
      </c>
      <c r="D7505">
        <v>4987</v>
      </c>
      <c r="E7505">
        <v>5.99</v>
      </c>
      <c r="F7505" s="1">
        <v>38542.031724537002</v>
      </c>
      <c r="G7505" s="1">
        <v>38763.927280092597</v>
      </c>
    </row>
    <row r="7506" spans="1:7">
      <c r="A7506">
        <v>7507</v>
      </c>
      <c r="B7506">
        <v>277</v>
      </c>
      <c r="C7506">
        <v>1</v>
      </c>
      <c r="D7506">
        <v>5861</v>
      </c>
      <c r="E7506">
        <v>0.99</v>
      </c>
      <c r="F7506" s="1">
        <v>38543.759976851798</v>
      </c>
      <c r="G7506" s="1">
        <v>38763.927280092597</v>
      </c>
    </row>
    <row r="7507" spans="1:7">
      <c r="A7507">
        <v>7508</v>
      </c>
      <c r="B7507">
        <v>277</v>
      </c>
      <c r="C7507">
        <v>1</v>
      </c>
      <c r="D7507">
        <v>5913</v>
      </c>
      <c r="E7507">
        <v>2.99</v>
      </c>
      <c r="F7507" s="1">
        <v>38543.874247685198</v>
      </c>
      <c r="G7507" s="1">
        <v>38763.927280092597</v>
      </c>
    </row>
    <row r="7508" spans="1:7">
      <c r="A7508">
        <v>7509</v>
      </c>
      <c r="B7508">
        <v>277</v>
      </c>
      <c r="C7508">
        <v>2</v>
      </c>
      <c r="D7508">
        <v>6455</v>
      </c>
      <c r="E7508">
        <v>2.99</v>
      </c>
      <c r="F7508" s="1">
        <v>38545.043032407397</v>
      </c>
      <c r="G7508" s="1">
        <v>38763.927280092597</v>
      </c>
    </row>
    <row r="7509" spans="1:7">
      <c r="A7509">
        <v>7510</v>
      </c>
      <c r="B7509">
        <v>277</v>
      </c>
      <c r="C7509">
        <v>1</v>
      </c>
      <c r="D7509">
        <v>6487</v>
      </c>
      <c r="E7509">
        <v>5.99</v>
      </c>
      <c r="F7509" s="1">
        <v>38545.095138888901</v>
      </c>
      <c r="G7509" s="1">
        <v>38763.927280092597</v>
      </c>
    </row>
    <row r="7510" spans="1:7">
      <c r="A7510">
        <v>7511</v>
      </c>
      <c r="B7510">
        <v>277</v>
      </c>
      <c r="C7510">
        <v>2</v>
      </c>
      <c r="D7510">
        <v>7423</v>
      </c>
      <c r="E7510">
        <v>4.99</v>
      </c>
      <c r="F7510" s="1">
        <v>38560.716516203698</v>
      </c>
      <c r="G7510" s="1">
        <v>38763.927280092597</v>
      </c>
    </row>
    <row r="7511" spans="1:7">
      <c r="A7511">
        <v>7512</v>
      </c>
      <c r="B7511">
        <v>277</v>
      </c>
      <c r="C7511">
        <v>2</v>
      </c>
      <c r="D7511">
        <v>8410</v>
      </c>
      <c r="E7511">
        <v>2.99</v>
      </c>
      <c r="F7511" s="1">
        <v>38562.278888888897</v>
      </c>
      <c r="G7511" s="1">
        <v>38763.927280092597</v>
      </c>
    </row>
    <row r="7512" spans="1:7">
      <c r="A7512">
        <v>7513</v>
      </c>
      <c r="B7512">
        <v>277</v>
      </c>
      <c r="C7512">
        <v>2</v>
      </c>
      <c r="D7512">
        <v>9669</v>
      </c>
      <c r="E7512">
        <v>4.99</v>
      </c>
      <c r="F7512" s="1">
        <v>38564.271944444401</v>
      </c>
      <c r="G7512" s="1">
        <v>38763.927280092597</v>
      </c>
    </row>
    <row r="7513" spans="1:7">
      <c r="A7513">
        <v>7514</v>
      </c>
      <c r="B7513">
        <v>277</v>
      </c>
      <c r="C7513">
        <v>1</v>
      </c>
      <c r="D7513">
        <v>9901</v>
      </c>
      <c r="E7513">
        <v>0.99</v>
      </c>
      <c r="F7513" s="1">
        <v>38564.597905092603</v>
      </c>
      <c r="G7513" s="1">
        <v>38763.927280092597</v>
      </c>
    </row>
    <row r="7514" spans="1:7">
      <c r="A7514">
        <v>7515</v>
      </c>
      <c r="B7514">
        <v>277</v>
      </c>
      <c r="C7514">
        <v>2</v>
      </c>
      <c r="D7514">
        <v>11074</v>
      </c>
      <c r="E7514">
        <v>3.99</v>
      </c>
      <c r="F7514" s="1">
        <v>38566.306747685201</v>
      </c>
      <c r="G7514" s="1">
        <v>38763.927280092597</v>
      </c>
    </row>
    <row r="7515" spans="1:7">
      <c r="A7515">
        <v>7516</v>
      </c>
      <c r="B7515">
        <v>277</v>
      </c>
      <c r="C7515">
        <v>2</v>
      </c>
      <c r="D7515">
        <v>11162</v>
      </c>
      <c r="E7515">
        <v>4.99</v>
      </c>
      <c r="F7515" s="1">
        <v>38566.422152777799</v>
      </c>
      <c r="G7515" s="1">
        <v>38763.927280092597</v>
      </c>
    </row>
    <row r="7516" spans="1:7">
      <c r="A7516">
        <v>7517</v>
      </c>
      <c r="B7516">
        <v>277</v>
      </c>
      <c r="C7516">
        <v>2</v>
      </c>
      <c r="D7516">
        <v>11574</v>
      </c>
      <c r="E7516">
        <v>0.99</v>
      </c>
      <c r="F7516" s="1">
        <v>38581.068275463003</v>
      </c>
      <c r="G7516" s="1">
        <v>38763.927280092597</v>
      </c>
    </row>
    <row r="7517" spans="1:7">
      <c r="A7517">
        <v>7518</v>
      </c>
      <c r="B7517">
        <v>277</v>
      </c>
      <c r="C7517">
        <v>2</v>
      </c>
      <c r="D7517">
        <v>12149</v>
      </c>
      <c r="E7517">
        <v>3.99</v>
      </c>
      <c r="F7517" s="1">
        <v>38582.009618055599</v>
      </c>
      <c r="G7517" s="1">
        <v>38763.927280092597</v>
      </c>
    </row>
    <row r="7518" spans="1:7">
      <c r="A7518">
        <v>7519</v>
      </c>
      <c r="B7518">
        <v>277</v>
      </c>
      <c r="C7518">
        <v>1</v>
      </c>
      <c r="D7518">
        <v>12458</v>
      </c>
      <c r="E7518">
        <v>5.99</v>
      </c>
      <c r="F7518" s="1">
        <v>38582.474224537</v>
      </c>
      <c r="G7518" s="1">
        <v>38763.927280092597</v>
      </c>
    </row>
    <row r="7519" spans="1:7">
      <c r="A7519">
        <v>7520</v>
      </c>
      <c r="B7519">
        <v>277</v>
      </c>
      <c r="C7519">
        <v>1</v>
      </c>
      <c r="D7519">
        <v>13122</v>
      </c>
      <c r="E7519">
        <v>4.99</v>
      </c>
      <c r="F7519" s="1">
        <v>38583.495706018497</v>
      </c>
      <c r="G7519" s="1">
        <v>38763.927280092597</v>
      </c>
    </row>
    <row r="7520" spans="1:7">
      <c r="A7520">
        <v>7521</v>
      </c>
      <c r="B7520">
        <v>277</v>
      </c>
      <c r="C7520">
        <v>2</v>
      </c>
      <c r="D7520">
        <v>13526</v>
      </c>
      <c r="E7520">
        <v>4.99</v>
      </c>
      <c r="F7520" s="1">
        <v>38584.1240972222</v>
      </c>
      <c r="G7520" s="1">
        <v>38763.927291666703</v>
      </c>
    </row>
    <row r="7521" spans="1:7">
      <c r="A7521">
        <v>7522</v>
      </c>
      <c r="B7521">
        <v>277</v>
      </c>
      <c r="C7521">
        <v>1</v>
      </c>
      <c r="D7521">
        <v>13714</v>
      </c>
      <c r="E7521">
        <v>4.99</v>
      </c>
      <c r="F7521" s="1">
        <v>38584.403576388897</v>
      </c>
      <c r="G7521" s="1">
        <v>38763.927291666703</v>
      </c>
    </row>
    <row r="7522" spans="1:7">
      <c r="A7522">
        <v>7523</v>
      </c>
      <c r="B7522">
        <v>277</v>
      </c>
      <c r="C7522">
        <v>2</v>
      </c>
      <c r="D7522">
        <v>14227</v>
      </c>
      <c r="E7522">
        <v>4.99</v>
      </c>
      <c r="F7522" s="1">
        <v>38585.205914351798</v>
      </c>
      <c r="G7522" s="1">
        <v>38763.927291666703</v>
      </c>
    </row>
    <row r="7523" spans="1:7">
      <c r="A7523">
        <v>7524</v>
      </c>
      <c r="B7523">
        <v>277</v>
      </c>
      <c r="C7523">
        <v>2</v>
      </c>
      <c r="D7523">
        <v>14745</v>
      </c>
      <c r="E7523">
        <v>4.99</v>
      </c>
      <c r="F7523" s="1">
        <v>38585.9534837963</v>
      </c>
      <c r="G7523" s="1">
        <v>38763.927291666703</v>
      </c>
    </row>
    <row r="7524" spans="1:7">
      <c r="A7524">
        <v>7525</v>
      </c>
      <c r="B7524">
        <v>277</v>
      </c>
      <c r="C7524">
        <v>1</v>
      </c>
      <c r="D7524">
        <v>15008</v>
      </c>
      <c r="E7524">
        <v>10.99</v>
      </c>
      <c r="F7524" s="1">
        <v>38586.350370370397</v>
      </c>
      <c r="G7524" s="1">
        <v>38763.927291666703</v>
      </c>
    </row>
    <row r="7525" spans="1:7">
      <c r="A7525">
        <v>7526</v>
      </c>
      <c r="B7525">
        <v>277</v>
      </c>
      <c r="C7525">
        <v>1</v>
      </c>
      <c r="D7525">
        <v>15345</v>
      </c>
      <c r="E7525">
        <v>5.99</v>
      </c>
      <c r="F7525" s="1">
        <v>38586.879050925898</v>
      </c>
      <c r="G7525" s="1">
        <v>38763.927291666703</v>
      </c>
    </row>
    <row r="7526" spans="1:7">
      <c r="A7526">
        <v>7527</v>
      </c>
      <c r="B7526">
        <v>278</v>
      </c>
      <c r="C7526">
        <v>1</v>
      </c>
      <c r="D7526">
        <v>1092</v>
      </c>
      <c r="E7526">
        <v>4.99</v>
      </c>
      <c r="F7526" s="1">
        <v>38503.511076388902</v>
      </c>
      <c r="G7526" s="1">
        <v>38763.927291666703</v>
      </c>
    </row>
    <row r="7527" spans="1:7">
      <c r="A7527">
        <v>7528</v>
      </c>
      <c r="B7527">
        <v>278</v>
      </c>
      <c r="C7527">
        <v>2</v>
      </c>
      <c r="D7527">
        <v>1387</v>
      </c>
      <c r="E7527">
        <v>0.99</v>
      </c>
      <c r="F7527" s="1">
        <v>38518.653425925899</v>
      </c>
      <c r="G7527" s="1">
        <v>38763.927291666703</v>
      </c>
    </row>
    <row r="7528" spans="1:7">
      <c r="A7528">
        <v>7529</v>
      </c>
      <c r="B7528">
        <v>278</v>
      </c>
      <c r="C7528">
        <v>1</v>
      </c>
      <c r="D7528">
        <v>1978</v>
      </c>
      <c r="E7528">
        <v>2.99</v>
      </c>
      <c r="F7528" s="1">
        <v>38520.404560185198</v>
      </c>
      <c r="G7528" s="1">
        <v>38763.927291666703</v>
      </c>
    </row>
    <row r="7529" spans="1:7">
      <c r="A7529">
        <v>7530</v>
      </c>
      <c r="B7529">
        <v>278</v>
      </c>
      <c r="C7529">
        <v>2</v>
      </c>
      <c r="D7529">
        <v>2078</v>
      </c>
      <c r="E7529">
        <v>4.99</v>
      </c>
      <c r="F7529" s="1">
        <v>38520.700636574104</v>
      </c>
      <c r="G7529" s="1">
        <v>38763.927291666703</v>
      </c>
    </row>
    <row r="7530" spans="1:7">
      <c r="A7530">
        <v>7531</v>
      </c>
      <c r="B7530">
        <v>278</v>
      </c>
      <c r="C7530">
        <v>1</v>
      </c>
      <c r="D7530">
        <v>3453</v>
      </c>
      <c r="E7530">
        <v>2.99</v>
      </c>
      <c r="F7530" s="1">
        <v>38524.883460648103</v>
      </c>
      <c r="G7530" s="1">
        <v>38763.927291666703</v>
      </c>
    </row>
    <row r="7531" spans="1:7">
      <c r="A7531">
        <v>7532</v>
      </c>
      <c r="B7531">
        <v>278</v>
      </c>
      <c r="C7531">
        <v>1</v>
      </c>
      <c r="D7531">
        <v>3776</v>
      </c>
      <c r="E7531">
        <v>2.99</v>
      </c>
      <c r="F7531" s="1">
        <v>38539.5636226852</v>
      </c>
      <c r="G7531" s="1">
        <v>38763.927291666703</v>
      </c>
    </row>
    <row r="7532" spans="1:7">
      <c r="A7532">
        <v>7533</v>
      </c>
      <c r="B7532">
        <v>278</v>
      </c>
      <c r="C7532">
        <v>1</v>
      </c>
      <c r="D7532">
        <v>4430</v>
      </c>
      <c r="E7532">
        <v>4.99</v>
      </c>
      <c r="F7532" s="1">
        <v>38540.941250000003</v>
      </c>
      <c r="G7532" s="1">
        <v>38763.927291666703</v>
      </c>
    </row>
    <row r="7533" spans="1:7">
      <c r="A7533">
        <v>7534</v>
      </c>
      <c r="B7533">
        <v>278</v>
      </c>
      <c r="C7533">
        <v>2</v>
      </c>
      <c r="D7533">
        <v>4866</v>
      </c>
      <c r="E7533">
        <v>8.99</v>
      </c>
      <c r="F7533" s="1">
        <v>38541.798599537004</v>
      </c>
      <c r="G7533" s="1">
        <v>38763.927291666703</v>
      </c>
    </row>
    <row r="7534" spans="1:7">
      <c r="A7534">
        <v>7535</v>
      </c>
      <c r="B7534">
        <v>278</v>
      </c>
      <c r="C7534">
        <v>2</v>
      </c>
      <c r="D7534">
        <v>6869</v>
      </c>
      <c r="E7534">
        <v>4.99</v>
      </c>
      <c r="F7534" s="1">
        <v>38545.841736111099</v>
      </c>
      <c r="G7534" s="1">
        <v>38763.927291666703</v>
      </c>
    </row>
    <row r="7535" spans="1:7">
      <c r="A7535">
        <v>7536</v>
      </c>
      <c r="B7535">
        <v>278</v>
      </c>
      <c r="C7535">
        <v>1</v>
      </c>
      <c r="D7535">
        <v>7239</v>
      </c>
      <c r="E7535">
        <v>0.99</v>
      </c>
      <c r="F7535" s="1">
        <v>38560.430868055599</v>
      </c>
      <c r="G7535" s="1">
        <v>38763.927291666703</v>
      </c>
    </row>
    <row r="7536" spans="1:7">
      <c r="A7536">
        <v>7537</v>
      </c>
      <c r="B7536">
        <v>278</v>
      </c>
      <c r="C7536">
        <v>2</v>
      </c>
      <c r="D7536">
        <v>7834</v>
      </c>
      <c r="E7536">
        <v>0.99</v>
      </c>
      <c r="F7536" s="1">
        <v>38561.365775462997</v>
      </c>
      <c r="G7536" s="1">
        <v>38763.927291666703</v>
      </c>
    </row>
    <row r="7537" spans="1:7">
      <c r="A7537">
        <v>7538</v>
      </c>
      <c r="B7537">
        <v>278</v>
      </c>
      <c r="C7537">
        <v>2</v>
      </c>
      <c r="D7537">
        <v>8222</v>
      </c>
      <c r="E7537">
        <v>5.99</v>
      </c>
      <c r="F7537" s="1">
        <v>38561.994363425903</v>
      </c>
      <c r="G7537" s="1">
        <v>38763.927291666703</v>
      </c>
    </row>
    <row r="7538" spans="1:7">
      <c r="A7538">
        <v>7539</v>
      </c>
      <c r="B7538">
        <v>278</v>
      </c>
      <c r="C7538">
        <v>1</v>
      </c>
      <c r="D7538">
        <v>8953</v>
      </c>
      <c r="E7538">
        <v>4.99</v>
      </c>
      <c r="F7538" s="1">
        <v>38563.139641203699</v>
      </c>
      <c r="G7538" s="1">
        <v>38763.927291666703</v>
      </c>
    </row>
    <row r="7539" spans="1:7">
      <c r="A7539">
        <v>7540</v>
      </c>
      <c r="B7539">
        <v>278</v>
      </c>
      <c r="C7539">
        <v>2</v>
      </c>
      <c r="D7539">
        <v>9448</v>
      </c>
      <c r="E7539">
        <v>2.99</v>
      </c>
      <c r="F7539" s="1">
        <v>38563.914039351897</v>
      </c>
      <c r="G7539" s="1">
        <v>38763.927291666703</v>
      </c>
    </row>
    <row r="7540" spans="1:7">
      <c r="A7540">
        <v>7541</v>
      </c>
      <c r="B7540">
        <v>278</v>
      </c>
      <c r="C7540">
        <v>1</v>
      </c>
      <c r="D7540">
        <v>10649</v>
      </c>
      <c r="E7540">
        <v>2.99</v>
      </c>
      <c r="F7540" s="1">
        <v>38565.674768518496</v>
      </c>
      <c r="G7540" s="1">
        <v>38763.927291666703</v>
      </c>
    </row>
    <row r="7541" spans="1:7">
      <c r="A7541">
        <v>7542</v>
      </c>
      <c r="B7541">
        <v>278</v>
      </c>
      <c r="C7541">
        <v>1</v>
      </c>
      <c r="D7541">
        <v>10731</v>
      </c>
      <c r="E7541">
        <v>2.99</v>
      </c>
      <c r="F7541" s="1">
        <v>38565.8068055556</v>
      </c>
      <c r="G7541" s="1">
        <v>38763.927291666703</v>
      </c>
    </row>
    <row r="7542" spans="1:7">
      <c r="A7542">
        <v>7543</v>
      </c>
      <c r="B7542">
        <v>278</v>
      </c>
      <c r="C7542">
        <v>2</v>
      </c>
      <c r="D7542">
        <v>10849</v>
      </c>
      <c r="E7542">
        <v>3.99</v>
      </c>
      <c r="F7542" s="1">
        <v>38565.993750000001</v>
      </c>
      <c r="G7542" s="1">
        <v>38763.927291666703</v>
      </c>
    </row>
    <row r="7543" spans="1:7">
      <c r="A7543">
        <v>7544</v>
      </c>
      <c r="B7543">
        <v>278</v>
      </c>
      <c r="C7543">
        <v>1</v>
      </c>
      <c r="D7543">
        <v>11095</v>
      </c>
      <c r="E7543">
        <v>5.99</v>
      </c>
      <c r="F7543" s="1">
        <v>38566.335648148102</v>
      </c>
      <c r="G7543" s="1">
        <v>38763.927291666703</v>
      </c>
    </row>
    <row r="7544" spans="1:7">
      <c r="A7544">
        <v>7545</v>
      </c>
      <c r="B7544">
        <v>278</v>
      </c>
      <c r="C7544">
        <v>2</v>
      </c>
      <c r="D7544">
        <v>11531</v>
      </c>
      <c r="E7544">
        <v>0.99</v>
      </c>
      <c r="F7544" s="1">
        <v>38581.020879629599</v>
      </c>
      <c r="G7544" s="1">
        <v>38763.927291666703</v>
      </c>
    </row>
    <row r="7545" spans="1:7">
      <c r="A7545">
        <v>7546</v>
      </c>
      <c r="B7545">
        <v>278</v>
      </c>
      <c r="C7545">
        <v>1</v>
      </c>
      <c r="D7545">
        <v>12787</v>
      </c>
      <c r="E7545">
        <v>0.99</v>
      </c>
      <c r="F7545" s="1">
        <v>38583.005532407398</v>
      </c>
      <c r="G7545" s="1">
        <v>38763.927291666703</v>
      </c>
    </row>
    <row r="7546" spans="1:7">
      <c r="A7546">
        <v>7547</v>
      </c>
      <c r="B7546">
        <v>278</v>
      </c>
      <c r="C7546">
        <v>1</v>
      </c>
      <c r="D7546">
        <v>13896</v>
      </c>
      <c r="E7546">
        <v>0.99</v>
      </c>
      <c r="F7546" s="1">
        <v>38584.666620370401</v>
      </c>
      <c r="G7546" s="1">
        <v>38763.927291666703</v>
      </c>
    </row>
    <row r="7547" spans="1:7">
      <c r="A7547">
        <v>7548</v>
      </c>
      <c r="B7547">
        <v>278</v>
      </c>
      <c r="C7547">
        <v>2</v>
      </c>
      <c r="D7547">
        <v>13976</v>
      </c>
      <c r="E7547">
        <v>0.99</v>
      </c>
      <c r="F7547" s="1">
        <v>38584.793240740699</v>
      </c>
      <c r="G7547" s="1">
        <v>38763.9273032407</v>
      </c>
    </row>
    <row r="7548" spans="1:7">
      <c r="A7548">
        <v>7549</v>
      </c>
      <c r="B7548">
        <v>278</v>
      </c>
      <c r="C7548">
        <v>1</v>
      </c>
      <c r="D7548">
        <v>14268</v>
      </c>
      <c r="E7548">
        <v>2.99</v>
      </c>
      <c r="F7548" s="1">
        <v>38585.2648611111</v>
      </c>
      <c r="G7548" s="1">
        <v>38763.9273032407</v>
      </c>
    </row>
    <row r="7549" spans="1:7">
      <c r="A7549">
        <v>7550</v>
      </c>
      <c r="B7549">
        <v>278</v>
      </c>
      <c r="C7549">
        <v>2</v>
      </c>
      <c r="D7549">
        <v>14803</v>
      </c>
      <c r="E7549">
        <v>0.99</v>
      </c>
      <c r="F7549" s="1">
        <v>38586.034143518496</v>
      </c>
      <c r="G7549" s="1">
        <v>38763.9273032407</v>
      </c>
    </row>
    <row r="7550" spans="1:7">
      <c r="A7550">
        <v>7551</v>
      </c>
      <c r="B7550">
        <v>278</v>
      </c>
      <c r="C7550">
        <v>1</v>
      </c>
      <c r="D7550">
        <v>14986</v>
      </c>
      <c r="E7550">
        <v>4.99</v>
      </c>
      <c r="F7550" s="1">
        <v>38586.317638888897</v>
      </c>
      <c r="G7550" s="1">
        <v>38763.9273032407</v>
      </c>
    </row>
    <row r="7551" spans="1:7">
      <c r="A7551">
        <v>7552</v>
      </c>
      <c r="B7551">
        <v>278</v>
      </c>
      <c r="C7551">
        <v>1</v>
      </c>
      <c r="D7551">
        <v>16019</v>
      </c>
      <c r="E7551">
        <v>4.99</v>
      </c>
      <c r="F7551" s="1">
        <v>38587.896354166704</v>
      </c>
      <c r="G7551" s="1">
        <v>38763.9273032407</v>
      </c>
    </row>
    <row r="7552" spans="1:7">
      <c r="A7552">
        <v>7553</v>
      </c>
      <c r="B7552">
        <v>279</v>
      </c>
      <c r="C7552">
        <v>1</v>
      </c>
      <c r="D7552">
        <v>979</v>
      </c>
      <c r="E7552">
        <v>2.99</v>
      </c>
      <c r="F7552" s="1">
        <v>38502.9008217593</v>
      </c>
      <c r="G7552" s="1">
        <v>38763.9273032407</v>
      </c>
    </row>
    <row r="7553" spans="1:7">
      <c r="A7553">
        <v>7554</v>
      </c>
      <c r="B7553">
        <v>279</v>
      </c>
      <c r="C7553">
        <v>2</v>
      </c>
      <c r="D7553">
        <v>1019</v>
      </c>
      <c r="E7553">
        <v>0.99</v>
      </c>
      <c r="F7553" s="1">
        <v>38503.128553240698</v>
      </c>
      <c r="G7553" s="1">
        <v>38763.9273032407</v>
      </c>
    </row>
    <row r="7554" spans="1:7">
      <c r="A7554">
        <v>7555</v>
      </c>
      <c r="B7554">
        <v>279</v>
      </c>
      <c r="C7554">
        <v>1</v>
      </c>
      <c r="D7554">
        <v>1178</v>
      </c>
      <c r="E7554">
        <v>2.99</v>
      </c>
      <c r="F7554" s="1">
        <v>38518.025462963</v>
      </c>
      <c r="G7554" s="1">
        <v>38763.9273032407</v>
      </c>
    </row>
    <row r="7555" spans="1:7">
      <c r="A7555">
        <v>7556</v>
      </c>
      <c r="B7555">
        <v>279</v>
      </c>
      <c r="C7555">
        <v>1</v>
      </c>
      <c r="D7555">
        <v>2147</v>
      </c>
      <c r="E7555">
        <v>4.99</v>
      </c>
      <c r="F7555" s="1">
        <v>38520.936261574097</v>
      </c>
      <c r="G7555" s="1">
        <v>38763.9273032407</v>
      </c>
    </row>
    <row r="7556" spans="1:7">
      <c r="A7556">
        <v>7557</v>
      </c>
      <c r="B7556">
        <v>279</v>
      </c>
      <c r="C7556">
        <v>1</v>
      </c>
      <c r="D7556">
        <v>3215</v>
      </c>
      <c r="E7556">
        <v>0.99</v>
      </c>
      <c r="F7556" s="1">
        <v>38524.049675925897</v>
      </c>
      <c r="G7556" s="1">
        <v>38763.9273032407</v>
      </c>
    </row>
    <row r="7557" spans="1:7">
      <c r="A7557">
        <v>7558</v>
      </c>
      <c r="B7557">
        <v>279</v>
      </c>
      <c r="C7557">
        <v>1</v>
      </c>
      <c r="D7557">
        <v>3374</v>
      </c>
      <c r="E7557">
        <v>2.99</v>
      </c>
      <c r="F7557" s="1">
        <v>38524.567013888904</v>
      </c>
      <c r="G7557" s="1">
        <v>38763.9273032407</v>
      </c>
    </row>
    <row r="7558" spans="1:7">
      <c r="A7558">
        <v>7559</v>
      </c>
      <c r="B7558">
        <v>279</v>
      </c>
      <c r="C7558">
        <v>1</v>
      </c>
      <c r="D7558">
        <v>3375</v>
      </c>
      <c r="E7558">
        <v>4.99</v>
      </c>
      <c r="F7558" s="1">
        <v>38524.5675694444</v>
      </c>
      <c r="G7558" s="1">
        <v>38763.9273032407</v>
      </c>
    </row>
    <row r="7559" spans="1:7">
      <c r="A7559">
        <v>7560</v>
      </c>
      <c r="B7559">
        <v>279</v>
      </c>
      <c r="C7559">
        <v>1</v>
      </c>
      <c r="D7559">
        <v>4476</v>
      </c>
      <c r="E7559">
        <v>4.99</v>
      </c>
      <c r="F7559" s="1">
        <v>38541.023900462998</v>
      </c>
      <c r="G7559" s="1">
        <v>38763.9273032407</v>
      </c>
    </row>
    <row r="7560" spans="1:7">
      <c r="A7560">
        <v>7561</v>
      </c>
      <c r="B7560">
        <v>279</v>
      </c>
      <c r="C7560">
        <v>1</v>
      </c>
      <c r="D7560">
        <v>4978</v>
      </c>
      <c r="E7560">
        <v>7.99</v>
      </c>
      <c r="F7560" s="1">
        <v>38542.015300925901</v>
      </c>
      <c r="G7560" s="1">
        <v>38763.9273032407</v>
      </c>
    </row>
    <row r="7561" spans="1:7">
      <c r="A7561">
        <v>7562</v>
      </c>
      <c r="B7561">
        <v>279</v>
      </c>
      <c r="C7561">
        <v>2</v>
      </c>
      <c r="D7561">
        <v>5248</v>
      </c>
      <c r="E7561">
        <v>2.99</v>
      </c>
      <c r="F7561" s="1">
        <v>38542.562314814801</v>
      </c>
      <c r="G7561" s="1">
        <v>38763.9273032407</v>
      </c>
    </row>
    <row r="7562" spans="1:7">
      <c r="A7562">
        <v>7563</v>
      </c>
      <c r="B7562">
        <v>279</v>
      </c>
      <c r="C7562">
        <v>1</v>
      </c>
      <c r="D7562">
        <v>5361</v>
      </c>
      <c r="E7562">
        <v>9.99</v>
      </c>
      <c r="F7562" s="1">
        <v>38542.760787036997</v>
      </c>
      <c r="G7562" s="1">
        <v>38763.9273032407</v>
      </c>
    </row>
    <row r="7563" spans="1:7">
      <c r="A7563">
        <v>7564</v>
      </c>
      <c r="B7563">
        <v>279</v>
      </c>
      <c r="C7563">
        <v>1</v>
      </c>
      <c r="D7563">
        <v>6176</v>
      </c>
      <c r="E7563">
        <v>0.99</v>
      </c>
      <c r="F7563" s="1">
        <v>38544.450243055602</v>
      </c>
      <c r="G7563" s="1">
        <v>38763.9273032407</v>
      </c>
    </row>
    <row r="7564" spans="1:7">
      <c r="A7564">
        <v>7565</v>
      </c>
      <c r="B7564">
        <v>279</v>
      </c>
      <c r="C7564">
        <v>1</v>
      </c>
      <c r="D7564">
        <v>7947</v>
      </c>
      <c r="E7564">
        <v>2.99</v>
      </c>
      <c r="F7564" s="1">
        <v>38561.545717592599</v>
      </c>
      <c r="G7564" s="1">
        <v>38763.9273032407</v>
      </c>
    </row>
    <row r="7565" spans="1:7">
      <c r="A7565">
        <v>7566</v>
      </c>
      <c r="B7565">
        <v>279</v>
      </c>
      <c r="C7565">
        <v>2</v>
      </c>
      <c r="D7565">
        <v>8559</v>
      </c>
      <c r="E7565">
        <v>3.99</v>
      </c>
      <c r="F7565" s="1">
        <v>38562.476319444402</v>
      </c>
      <c r="G7565" s="1">
        <v>38763.9273032407</v>
      </c>
    </row>
    <row r="7566" spans="1:7">
      <c r="A7566">
        <v>7567</v>
      </c>
      <c r="B7566">
        <v>279</v>
      </c>
      <c r="C7566">
        <v>2</v>
      </c>
      <c r="D7566">
        <v>9820</v>
      </c>
      <c r="E7566">
        <v>5.99</v>
      </c>
      <c r="F7566" s="1">
        <v>38564.490937499999</v>
      </c>
      <c r="G7566" s="1">
        <v>38763.9273032407</v>
      </c>
    </row>
    <row r="7567" spans="1:7">
      <c r="A7567">
        <v>7568</v>
      </c>
      <c r="B7567">
        <v>279</v>
      </c>
      <c r="C7567">
        <v>2</v>
      </c>
      <c r="D7567">
        <v>10177</v>
      </c>
      <c r="E7567">
        <v>2.99</v>
      </c>
      <c r="F7567" s="1">
        <v>38564.987881944398</v>
      </c>
      <c r="G7567" s="1">
        <v>38763.9273032407</v>
      </c>
    </row>
    <row r="7568" spans="1:7">
      <c r="A7568">
        <v>7569</v>
      </c>
      <c r="B7568">
        <v>279</v>
      </c>
      <c r="C7568">
        <v>2</v>
      </c>
      <c r="D7568">
        <v>11250</v>
      </c>
      <c r="E7568">
        <v>6.99</v>
      </c>
      <c r="F7568" s="1">
        <v>38566.566458333298</v>
      </c>
      <c r="G7568" s="1">
        <v>38763.9273032407</v>
      </c>
    </row>
    <row r="7569" spans="1:7">
      <c r="A7569">
        <v>7570</v>
      </c>
      <c r="B7569">
        <v>279</v>
      </c>
      <c r="C7569">
        <v>1</v>
      </c>
      <c r="D7569">
        <v>11515</v>
      </c>
      <c r="E7569">
        <v>2.99</v>
      </c>
      <c r="F7569" s="1">
        <v>38580.996226851901</v>
      </c>
      <c r="G7569" s="1">
        <v>38763.9273032407</v>
      </c>
    </row>
    <row r="7570" spans="1:7">
      <c r="A7570">
        <v>7571</v>
      </c>
      <c r="B7570">
        <v>279</v>
      </c>
      <c r="C7570">
        <v>1</v>
      </c>
      <c r="D7570">
        <v>11703</v>
      </c>
      <c r="E7570">
        <v>4.99</v>
      </c>
      <c r="F7570" s="1">
        <v>38581.305196759298</v>
      </c>
      <c r="G7570" s="1">
        <v>38763.9273032407</v>
      </c>
    </row>
    <row r="7571" spans="1:7">
      <c r="A7571">
        <v>7572</v>
      </c>
      <c r="B7571">
        <v>279</v>
      </c>
      <c r="C7571">
        <v>2</v>
      </c>
      <c r="D7571">
        <v>12935</v>
      </c>
      <c r="E7571">
        <v>2.99</v>
      </c>
      <c r="F7571" s="1">
        <v>38583.222511574102</v>
      </c>
      <c r="G7571" s="1">
        <v>38763.9273032407</v>
      </c>
    </row>
    <row r="7572" spans="1:7">
      <c r="A7572">
        <v>7573</v>
      </c>
      <c r="B7572">
        <v>279</v>
      </c>
      <c r="C7572">
        <v>1</v>
      </c>
      <c r="D7572">
        <v>12949</v>
      </c>
      <c r="E7572">
        <v>4.99</v>
      </c>
      <c r="F7572" s="1">
        <v>38583.247129629599</v>
      </c>
      <c r="G7572" s="1">
        <v>38763.9273032407</v>
      </c>
    </row>
    <row r="7573" spans="1:7">
      <c r="A7573">
        <v>7574</v>
      </c>
      <c r="B7573">
        <v>279</v>
      </c>
      <c r="C7573">
        <v>1</v>
      </c>
      <c r="D7573">
        <v>13105</v>
      </c>
      <c r="E7573">
        <v>7.99</v>
      </c>
      <c r="F7573" s="1">
        <v>38583.462685185201</v>
      </c>
      <c r="G7573" s="1">
        <v>38763.927314814799</v>
      </c>
    </row>
    <row r="7574" spans="1:7">
      <c r="A7574">
        <v>7575</v>
      </c>
      <c r="B7574">
        <v>279</v>
      </c>
      <c r="C7574">
        <v>1</v>
      </c>
      <c r="D7574">
        <v>13233</v>
      </c>
      <c r="E7574">
        <v>2.99</v>
      </c>
      <c r="F7574" s="1">
        <v>38583.676863425899</v>
      </c>
      <c r="G7574" s="1">
        <v>38763.927314814799</v>
      </c>
    </row>
    <row r="7575" spans="1:7">
      <c r="A7575">
        <v>7576</v>
      </c>
      <c r="B7575">
        <v>279</v>
      </c>
      <c r="C7575">
        <v>2</v>
      </c>
      <c r="D7575">
        <v>13588</v>
      </c>
      <c r="E7575">
        <v>4.99</v>
      </c>
      <c r="F7575" s="1">
        <v>38584.241099537001</v>
      </c>
      <c r="G7575" s="1">
        <v>38763.927314814799</v>
      </c>
    </row>
    <row r="7576" spans="1:7">
      <c r="A7576">
        <v>7577</v>
      </c>
      <c r="B7576">
        <v>279</v>
      </c>
      <c r="C7576">
        <v>2</v>
      </c>
      <c r="D7576">
        <v>14206</v>
      </c>
      <c r="E7576">
        <v>2.99</v>
      </c>
      <c r="F7576" s="1">
        <v>38585.166273148097</v>
      </c>
      <c r="G7576" s="1">
        <v>38763.927314814799</v>
      </c>
    </row>
    <row r="7577" spans="1:7">
      <c r="A7577">
        <v>7578</v>
      </c>
      <c r="B7577">
        <v>279</v>
      </c>
      <c r="C7577">
        <v>1</v>
      </c>
      <c r="D7577">
        <v>14714</v>
      </c>
      <c r="E7577">
        <v>3.99</v>
      </c>
      <c r="F7577" s="1">
        <v>38585.894247685203</v>
      </c>
      <c r="G7577" s="1">
        <v>38763.927314814799</v>
      </c>
    </row>
    <row r="7578" spans="1:7">
      <c r="A7578">
        <v>7579</v>
      </c>
      <c r="B7578">
        <v>279</v>
      </c>
      <c r="C7578">
        <v>1</v>
      </c>
      <c r="D7578">
        <v>14779</v>
      </c>
      <c r="E7578">
        <v>5.99</v>
      </c>
      <c r="F7578" s="1">
        <v>38586.000648148103</v>
      </c>
      <c r="G7578" s="1">
        <v>38763.927314814799</v>
      </c>
    </row>
    <row r="7579" spans="1:7">
      <c r="A7579">
        <v>7580</v>
      </c>
      <c r="B7579">
        <v>279</v>
      </c>
      <c r="C7579">
        <v>1</v>
      </c>
      <c r="D7579">
        <v>14789</v>
      </c>
      <c r="E7579">
        <v>4.99</v>
      </c>
      <c r="F7579" s="1">
        <v>38586.020590277803</v>
      </c>
      <c r="G7579" s="1">
        <v>38763.927314814799</v>
      </c>
    </row>
    <row r="7580" spans="1:7">
      <c r="A7580">
        <v>7581</v>
      </c>
      <c r="B7580">
        <v>279</v>
      </c>
      <c r="C7580">
        <v>2</v>
      </c>
      <c r="D7580">
        <v>15580</v>
      </c>
      <c r="E7580">
        <v>6.99</v>
      </c>
      <c r="F7580" s="1">
        <v>38587.235486111102</v>
      </c>
      <c r="G7580" s="1">
        <v>38763.927314814799</v>
      </c>
    </row>
    <row r="7581" spans="1:7">
      <c r="A7581">
        <v>7582</v>
      </c>
      <c r="B7581">
        <v>279</v>
      </c>
      <c r="C7581">
        <v>1</v>
      </c>
      <c r="D7581">
        <v>15606</v>
      </c>
      <c r="E7581">
        <v>2.99</v>
      </c>
      <c r="F7581" s="1">
        <v>38587.285034722197</v>
      </c>
      <c r="G7581" s="1">
        <v>38763.927314814799</v>
      </c>
    </row>
    <row r="7582" spans="1:7">
      <c r="A7582">
        <v>7583</v>
      </c>
      <c r="B7582">
        <v>279</v>
      </c>
      <c r="C7582">
        <v>2</v>
      </c>
      <c r="D7582">
        <v>13538</v>
      </c>
      <c r="E7582">
        <v>4.99</v>
      </c>
      <c r="F7582" s="1">
        <v>38762.636145833298</v>
      </c>
      <c r="G7582" s="1">
        <v>38763.927314814799</v>
      </c>
    </row>
    <row r="7583" spans="1:7">
      <c r="A7583">
        <v>7584</v>
      </c>
      <c r="B7583">
        <v>280</v>
      </c>
      <c r="C7583">
        <v>1</v>
      </c>
      <c r="D7583">
        <v>1014</v>
      </c>
      <c r="E7583">
        <v>4.99</v>
      </c>
      <c r="F7583" s="1">
        <v>38503.110601851899</v>
      </c>
      <c r="G7583" s="1">
        <v>38763.927314814799</v>
      </c>
    </row>
    <row r="7584" spans="1:7">
      <c r="A7584">
        <v>7585</v>
      </c>
      <c r="B7584">
        <v>280</v>
      </c>
      <c r="C7584">
        <v>1</v>
      </c>
      <c r="D7584">
        <v>2656</v>
      </c>
      <c r="E7584">
        <v>3.99</v>
      </c>
      <c r="F7584" s="1">
        <v>38522.4462152778</v>
      </c>
      <c r="G7584" s="1">
        <v>38763.927314814799</v>
      </c>
    </row>
    <row r="7585" spans="1:7">
      <c r="A7585">
        <v>7586</v>
      </c>
      <c r="B7585">
        <v>280</v>
      </c>
      <c r="C7585">
        <v>2</v>
      </c>
      <c r="D7585">
        <v>3009</v>
      </c>
      <c r="E7585">
        <v>4.99</v>
      </c>
      <c r="F7585" s="1">
        <v>38523.433842592603</v>
      </c>
      <c r="G7585" s="1">
        <v>38763.927314814799</v>
      </c>
    </row>
    <row r="7586" spans="1:7">
      <c r="A7586">
        <v>7587</v>
      </c>
      <c r="B7586">
        <v>280</v>
      </c>
      <c r="C7586">
        <v>2</v>
      </c>
      <c r="D7586">
        <v>3097</v>
      </c>
      <c r="E7586">
        <v>0.99</v>
      </c>
      <c r="F7586" s="1">
        <v>38523.684884259303</v>
      </c>
      <c r="G7586" s="1">
        <v>38763.927314814799</v>
      </c>
    </row>
    <row r="7587" spans="1:7">
      <c r="A7587">
        <v>7588</v>
      </c>
      <c r="B7587">
        <v>280</v>
      </c>
      <c r="C7587">
        <v>1</v>
      </c>
      <c r="D7587">
        <v>4616</v>
      </c>
      <c r="E7587">
        <v>4.99</v>
      </c>
      <c r="F7587" s="1">
        <v>38541.325138888897</v>
      </c>
      <c r="G7587" s="1">
        <v>38763.927314814799</v>
      </c>
    </row>
    <row r="7588" spans="1:7">
      <c r="A7588">
        <v>7589</v>
      </c>
      <c r="B7588">
        <v>280</v>
      </c>
      <c r="C7588">
        <v>2</v>
      </c>
      <c r="D7588">
        <v>6851</v>
      </c>
      <c r="E7588">
        <v>0.99</v>
      </c>
      <c r="F7588" s="1">
        <v>38545.814050925903</v>
      </c>
      <c r="G7588" s="1">
        <v>38763.927314814799</v>
      </c>
    </row>
    <row r="7589" spans="1:7">
      <c r="A7589">
        <v>7590</v>
      </c>
      <c r="B7589">
        <v>280</v>
      </c>
      <c r="C7589">
        <v>1</v>
      </c>
      <c r="D7589">
        <v>7070</v>
      </c>
      <c r="E7589">
        <v>4.99</v>
      </c>
      <c r="F7589" s="1">
        <v>38560.167453703703</v>
      </c>
      <c r="G7589" s="1">
        <v>38763.927314814799</v>
      </c>
    </row>
    <row r="7590" spans="1:7">
      <c r="A7590">
        <v>7591</v>
      </c>
      <c r="B7590">
        <v>280</v>
      </c>
      <c r="C7590">
        <v>2</v>
      </c>
      <c r="D7590">
        <v>7901</v>
      </c>
      <c r="E7590">
        <v>0.99</v>
      </c>
      <c r="F7590" s="1">
        <v>38561.466805555603</v>
      </c>
      <c r="G7590" s="1">
        <v>38763.927314814799</v>
      </c>
    </row>
    <row r="7591" spans="1:7">
      <c r="A7591">
        <v>7592</v>
      </c>
      <c r="B7591">
        <v>280</v>
      </c>
      <c r="C7591">
        <v>2</v>
      </c>
      <c r="D7591">
        <v>8319</v>
      </c>
      <c r="E7591">
        <v>0.99</v>
      </c>
      <c r="F7591" s="1">
        <v>38562.1561574074</v>
      </c>
      <c r="G7591" s="1">
        <v>38763.927314814799</v>
      </c>
    </row>
    <row r="7592" spans="1:7">
      <c r="A7592">
        <v>7593</v>
      </c>
      <c r="B7592">
        <v>280</v>
      </c>
      <c r="C7592">
        <v>1</v>
      </c>
      <c r="D7592">
        <v>8365</v>
      </c>
      <c r="E7592">
        <v>0.99</v>
      </c>
      <c r="F7592" s="1">
        <v>38562.215972222199</v>
      </c>
      <c r="G7592" s="1">
        <v>38763.927314814799</v>
      </c>
    </row>
    <row r="7593" spans="1:7">
      <c r="A7593">
        <v>7594</v>
      </c>
      <c r="B7593">
        <v>280</v>
      </c>
      <c r="C7593">
        <v>1</v>
      </c>
      <c r="D7593">
        <v>8565</v>
      </c>
      <c r="E7593">
        <v>7.99</v>
      </c>
      <c r="F7593" s="1">
        <v>38562.482905092598</v>
      </c>
      <c r="G7593" s="1">
        <v>38763.927314814799</v>
      </c>
    </row>
    <row r="7594" spans="1:7">
      <c r="A7594">
        <v>7595</v>
      </c>
      <c r="B7594">
        <v>280</v>
      </c>
      <c r="C7594">
        <v>2</v>
      </c>
      <c r="D7594">
        <v>8695</v>
      </c>
      <c r="E7594">
        <v>6.99</v>
      </c>
      <c r="F7594" s="1">
        <v>38562.697858796302</v>
      </c>
      <c r="G7594" s="1">
        <v>38763.927326388897</v>
      </c>
    </row>
    <row r="7595" spans="1:7">
      <c r="A7595">
        <v>7596</v>
      </c>
      <c r="B7595">
        <v>280</v>
      </c>
      <c r="C7595">
        <v>2</v>
      </c>
      <c r="D7595">
        <v>8744</v>
      </c>
      <c r="E7595">
        <v>3.99</v>
      </c>
      <c r="F7595" s="1">
        <v>38562.790555555599</v>
      </c>
      <c r="G7595" s="1">
        <v>38763.927326388897</v>
      </c>
    </row>
    <row r="7596" spans="1:7">
      <c r="A7596">
        <v>7597</v>
      </c>
      <c r="B7596">
        <v>280</v>
      </c>
      <c r="C7596">
        <v>1</v>
      </c>
      <c r="D7596">
        <v>8912</v>
      </c>
      <c r="E7596">
        <v>0.99</v>
      </c>
      <c r="F7596" s="1">
        <v>38563.063483796301</v>
      </c>
      <c r="G7596" s="1">
        <v>38763.927326388897</v>
      </c>
    </row>
    <row r="7597" spans="1:7">
      <c r="A7597">
        <v>7598</v>
      </c>
      <c r="B7597">
        <v>280</v>
      </c>
      <c r="C7597">
        <v>2</v>
      </c>
      <c r="D7597">
        <v>9103</v>
      </c>
      <c r="E7597">
        <v>0.99</v>
      </c>
      <c r="F7597" s="1">
        <v>38563.367662037002</v>
      </c>
      <c r="G7597" s="1">
        <v>38763.927326388897</v>
      </c>
    </row>
    <row r="7598" spans="1:7">
      <c r="A7598">
        <v>7599</v>
      </c>
      <c r="B7598">
        <v>280</v>
      </c>
      <c r="C7598">
        <v>1</v>
      </c>
      <c r="D7598">
        <v>10847</v>
      </c>
      <c r="E7598">
        <v>9.99</v>
      </c>
      <c r="F7598" s="1">
        <v>38565.992743055598</v>
      </c>
      <c r="G7598" s="1">
        <v>38763.927326388897</v>
      </c>
    </row>
    <row r="7599" spans="1:7">
      <c r="A7599">
        <v>7600</v>
      </c>
      <c r="B7599">
        <v>280</v>
      </c>
      <c r="C7599">
        <v>1</v>
      </c>
      <c r="D7599">
        <v>11366</v>
      </c>
      <c r="E7599">
        <v>4.99</v>
      </c>
      <c r="F7599" s="1">
        <v>38566.750983796301</v>
      </c>
      <c r="G7599" s="1">
        <v>38763.927326388897</v>
      </c>
    </row>
    <row r="7600" spans="1:7">
      <c r="A7600">
        <v>7601</v>
      </c>
      <c r="B7600">
        <v>280</v>
      </c>
      <c r="C7600">
        <v>1</v>
      </c>
      <c r="D7600">
        <v>11517</v>
      </c>
      <c r="E7600">
        <v>2.99</v>
      </c>
      <c r="F7600" s="1">
        <v>38580.997546296298</v>
      </c>
      <c r="G7600" s="1">
        <v>38763.927326388897</v>
      </c>
    </row>
    <row r="7601" spans="1:7">
      <c r="A7601">
        <v>7602</v>
      </c>
      <c r="B7601">
        <v>280</v>
      </c>
      <c r="C7601">
        <v>1</v>
      </c>
      <c r="D7601">
        <v>12053</v>
      </c>
      <c r="E7601">
        <v>4.99</v>
      </c>
      <c r="F7601" s="1">
        <v>38581.873229166697</v>
      </c>
      <c r="G7601" s="1">
        <v>38763.927326388897</v>
      </c>
    </row>
    <row r="7602" spans="1:7">
      <c r="A7602">
        <v>7603</v>
      </c>
      <c r="B7602">
        <v>280</v>
      </c>
      <c r="C7602">
        <v>1</v>
      </c>
      <c r="D7602">
        <v>12849</v>
      </c>
      <c r="E7602">
        <v>5.99</v>
      </c>
      <c r="F7602" s="1">
        <v>38583.087233796301</v>
      </c>
      <c r="G7602" s="1">
        <v>38763.927326388897</v>
      </c>
    </row>
    <row r="7603" spans="1:7">
      <c r="A7603">
        <v>7604</v>
      </c>
      <c r="B7603">
        <v>280</v>
      </c>
      <c r="C7603">
        <v>2</v>
      </c>
      <c r="D7603">
        <v>13231</v>
      </c>
      <c r="E7603">
        <v>9.99</v>
      </c>
      <c r="F7603" s="1">
        <v>38583.675567129598</v>
      </c>
      <c r="G7603" s="1">
        <v>38763.927326388897</v>
      </c>
    </row>
    <row r="7604" spans="1:7">
      <c r="A7604">
        <v>7605</v>
      </c>
      <c r="B7604">
        <v>280</v>
      </c>
      <c r="C7604">
        <v>1</v>
      </c>
      <c r="D7604">
        <v>13321</v>
      </c>
      <c r="E7604">
        <v>4.99</v>
      </c>
      <c r="F7604" s="1">
        <v>38583.819872685199</v>
      </c>
      <c r="G7604" s="1">
        <v>38763.927326388897</v>
      </c>
    </row>
    <row r="7605" spans="1:7">
      <c r="A7605">
        <v>7606</v>
      </c>
      <c r="B7605">
        <v>280</v>
      </c>
      <c r="C7605">
        <v>1</v>
      </c>
      <c r="D7605">
        <v>13667</v>
      </c>
      <c r="E7605">
        <v>4.99</v>
      </c>
      <c r="F7605" s="1">
        <v>38584.351087962998</v>
      </c>
      <c r="G7605" s="1">
        <v>38763.927326388897</v>
      </c>
    </row>
    <row r="7606" spans="1:7">
      <c r="A7606">
        <v>7607</v>
      </c>
      <c r="B7606">
        <v>280</v>
      </c>
      <c r="C7606">
        <v>2</v>
      </c>
      <c r="D7606">
        <v>15036</v>
      </c>
      <c r="E7606">
        <v>2.99</v>
      </c>
      <c r="F7606" s="1">
        <v>38586.400000000001</v>
      </c>
      <c r="G7606" s="1">
        <v>38763.927326388897</v>
      </c>
    </row>
    <row r="7607" spans="1:7">
      <c r="A7607">
        <v>7608</v>
      </c>
      <c r="B7607">
        <v>280</v>
      </c>
      <c r="C7607">
        <v>1</v>
      </c>
      <c r="D7607">
        <v>15312</v>
      </c>
      <c r="E7607">
        <v>4.99</v>
      </c>
      <c r="F7607" s="1">
        <v>38586.832118055601</v>
      </c>
      <c r="G7607" s="1">
        <v>38763.927326388897</v>
      </c>
    </row>
    <row r="7608" spans="1:7">
      <c r="A7608">
        <v>7609</v>
      </c>
      <c r="B7608">
        <v>280</v>
      </c>
      <c r="C7608">
        <v>2</v>
      </c>
      <c r="D7608">
        <v>15554</v>
      </c>
      <c r="E7608">
        <v>5.99</v>
      </c>
      <c r="F7608" s="1">
        <v>38587.200138888897</v>
      </c>
      <c r="G7608" s="1">
        <v>38763.927326388897</v>
      </c>
    </row>
    <row r="7609" spans="1:7">
      <c r="A7609">
        <v>7610</v>
      </c>
      <c r="B7609">
        <v>280</v>
      </c>
      <c r="C7609">
        <v>2</v>
      </c>
      <c r="D7609">
        <v>15950</v>
      </c>
      <c r="E7609">
        <v>5.99</v>
      </c>
      <c r="F7609" s="1">
        <v>38587.798368055599</v>
      </c>
      <c r="G7609" s="1">
        <v>38763.927337963003</v>
      </c>
    </row>
    <row r="7610" spans="1:7">
      <c r="A7610">
        <v>7611</v>
      </c>
      <c r="B7610">
        <v>281</v>
      </c>
      <c r="C7610">
        <v>2</v>
      </c>
      <c r="D7610">
        <v>650</v>
      </c>
      <c r="E7610">
        <v>2.99</v>
      </c>
      <c r="F7610" s="1">
        <v>38500.823379629597</v>
      </c>
      <c r="G7610" s="1">
        <v>38763.927337963003</v>
      </c>
    </row>
    <row r="7611" spans="1:7">
      <c r="A7611">
        <v>7612</v>
      </c>
      <c r="B7611">
        <v>281</v>
      </c>
      <c r="C7611">
        <v>2</v>
      </c>
      <c r="D7611">
        <v>754</v>
      </c>
      <c r="E7611">
        <v>2.99</v>
      </c>
      <c r="F7611" s="1">
        <v>38501.429849537002</v>
      </c>
      <c r="G7611" s="1">
        <v>38763.927337963003</v>
      </c>
    </row>
    <row r="7612" spans="1:7">
      <c r="A7612">
        <v>7613</v>
      </c>
      <c r="B7612">
        <v>281</v>
      </c>
      <c r="C7612">
        <v>2</v>
      </c>
      <c r="D7612">
        <v>1485</v>
      </c>
      <c r="E7612">
        <v>5.99</v>
      </c>
      <c r="F7612" s="1">
        <v>38518.891782407401</v>
      </c>
      <c r="G7612" s="1">
        <v>38763.927337963003</v>
      </c>
    </row>
    <row r="7613" spans="1:7">
      <c r="A7613">
        <v>7614</v>
      </c>
      <c r="B7613">
        <v>281</v>
      </c>
      <c r="C7613">
        <v>1</v>
      </c>
      <c r="D7613">
        <v>2254</v>
      </c>
      <c r="E7613">
        <v>5.99</v>
      </c>
      <c r="F7613" s="1">
        <v>38521.218912037002</v>
      </c>
      <c r="G7613" s="1">
        <v>38763.927337963003</v>
      </c>
    </row>
    <row r="7614" spans="1:7">
      <c r="A7614">
        <v>7615</v>
      </c>
      <c r="B7614">
        <v>281</v>
      </c>
      <c r="C7614">
        <v>1</v>
      </c>
      <c r="D7614">
        <v>4607</v>
      </c>
      <c r="E7614">
        <v>0.99</v>
      </c>
      <c r="F7614" s="1">
        <v>38541.302245370403</v>
      </c>
      <c r="G7614" s="1">
        <v>38763.927337963003</v>
      </c>
    </row>
    <row r="7615" spans="1:7">
      <c r="A7615">
        <v>7616</v>
      </c>
      <c r="B7615">
        <v>281</v>
      </c>
      <c r="C7615">
        <v>2</v>
      </c>
      <c r="D7615">
        <v>4864</v>
      </c>
      <c r="E7615">
        <v>6.99</v>
      </c>
      <c r="F7615" s="1">
        <v>38541.795532407399</v>
      </c>
      <c r="G7615" s="1">
        <v>38763.927337963003</v>
      </c>
    </row>
    <row r="7616" spans="1:7">
      <c r="A7616">
        <v>7617</v>
      </c>
      <c r="B7616">
        <v>281</v>
      </c>
      <c r="C7616">
        <v>2</v>
      </c>
      <c r="D7616">
        <v>5410</v>
      </c>
      <c r="E7616">
        <v>5.99</v>
      </c>
      <c r="F7616" s="1">
        <v>38542.848032407397</v>
      </c>
      <c r="G7616" s="1">
        <v>38763.927337963003</v>
      </c>
    </row>
    <row r="7617" spans="1:7">
      <c r="A7617">
        <v>7618</v>
      </c>
      <c r="B7617">
        <v>281</v>
      </c>
      <c r="C7617">
        <v>2</v>
      </c>
      <c r="D7617">
        <v>6825</v>
      </c>
      <c r="E7617">
        <v>0.99</v>
      </c>
      <c r="F7617" s="1">
        <v>38545.769583333298</v>
      </c>
      <c r="G7617" s="1">
        <v>38763.927337963003</v>
      </c>
    </row>
    <row r="7618" spans="1:7">
      <c r="A7618">
        <v>7619</v>
      </c>
      <c r="B7618">
        <v>281</v>
      </c>
      <c r="C7618">
        <v>2</v>
      </c>
      <c r="D7618">
        <v>7034</v>
      </c>
      <c r="E7618">
        <v>2.99</v>
      </c>
      <c r="F7618" s="1">
        <v>38560.127511574101</v>
      </c>
      <c r="G7618" s="1">
        <v>38763.927337963003</v>
      </c>
    </row>
    <row r="7619" spans="1:7">
      <c r="A7619">
        <v>7620</v>
      </c>
      <c r="B7619">
        <v>281</v>
      </c>
      <c r="C7619">
        <v>1</v>
      </c>
      <c r="D7619">
        <v>7525</v>
      </c>
      <c r="E7619">
        <v>3.99</v>
      </c>
      <c r="F7619" s="1">
        <v>38560.884351851899</v>
      </c>
      <c r="G7619" s="1">
        <v>38763.927337963003</v>
      </c>
    </row>
    <row r="7620" spans="1:7">
      <c r="A7620">
        <v>7621</v>
      </c>
      <c r="B7620">
        <v>281</v>
      </c>
      <c r="C7620">
        <v>2</v>
      </c>
      <c r="D7620">
        <v>8131</v>
      </c>
      <c r="E7620">
        <v>0.99</v>
      </c>
      <c r="F7620" s="1">
        <v>38561.8301041667</v>
      </c>
      <c r="G7620" s="1">
        <v>38763.927337963003</v>
      </c>
    </row>
    <row r="7621" spans="1:7">
      <c r="A7621">
        <v>7622</v>
      </c>
      <c r="B7621">
        <v>281</v>
      </c>
      <c r="C7621">
        <v>2</v>
      </c>
      <c r="D7621">
        <v>8180</v>
      </c>
      <c r="E7621">
        <v>4.99</v>
      </c>
      <c r="F7621" s="1">
        <v>38561.920416666697</v>
      </c>
      <c r="G7621" s="1">
        <v>38763.927337963003</v>
      </c>
    </row>
    <row r="7622" spans="1:7">
      <c r="A7622">
        <v>7623</v>
      </c>
      <c r="B7622">
        <v>281</v>
      </c>
      <c r="C7622">
        <v>1</v>
      </c>
      <c r="D7622">
        <v>13641</v>
      </c>
      <c r="E7622">
        <v>2.99</v>
      </c>
      <c r="F7622" s="1">
        <v>38584.315763888902</v>
      </c>
      <c r="G7622" s="1">
        <v>38763.927337963003</v>
      </c>
    </row>
    <row r="7623" spans="1:7">
      <c r="A7623">
        <v>7624</v>
      </c>
      <c r="B7623">
        <v>281</v>
      </c>
      <c r="C7623">
        <v>1</v>
      </c>
      <c r="D7623">
        <v>14196</v>
      </c>
      <c r="E7623">
        <v>1.99</v>
      </c>
      <c r="F7623" s="1">
        <v>38585.153240740699</v>
      </c>
      <c r="G7623" s="1">
        <v>38763.927337963003</v>
      </c>
    </row>
    <row r="7624" spans="1:7">
      <c r="A7624">
        <v>7625</v>
      </c>
      <c r="B7624">
        <v>282</v>
      </c>
      <c r="C7624">
        <v>2</v>
      </c>
      <c r="D7624">
        <v>48</v>
      </c>
      <c r="E7624">
        <v>1.99</v>
      </c>
      <c r="F7624" s="1">
        <v>38497.264421296299</v>
      </c>
      <c r="G7624" s="1">
        <v>38763.927337963003</v>
      </c>
    </row>
    <row r="7625" spans="1:7">
      <c r="A7625">
        <v>7626</v>
      </c>
      <c r="B7625">
        <v>282</v>
      </c>
      <c r="C7625">
        <v>2</v>
      </c>
      <c r="D7625">
        <v>282</v>
      </c>
      <c r="E7625">
        <v>6.99</v>
      </c>
      <c r="F7625" s="1">
        <v>38498.789189814801</v>
      </c>
      <c r="G7625" s="1">
        <v>38763.927337963003</v>
      </c>
    </row>
    <row r="7626" spans="1:7">
      <c r="A7626">
        <v>7627</v>
      </c>
      <c r="B7626">
        <v>282</v>
      </c>
      <c r="C7626">
        <v>2</v>
      </c>
      <c r="D7626">
        <v>564</v>
      </c>
      <c r="E7626">
        <v>0.99</v>
      </c>
      <c r="F7626" s="1">
        <v>38500.383437500001</v>
      </c>
      <c r="G7626" s="1">
        <v>38763.927337963003</v>
      </c>
    </row>
    <row r="7627" spans="1:7">
      <c r="A7627">
        <v>7628</v>
      </c>
      <c r="B7627">
        <v>282</v>
      </c>
      <c r="C7627">
        <v>1</v>
      </c>
      <c r="D7627">
        <v>2016</v>
      </c>
      <c r="E7627">
        <v>2.99</v>
      </c>
      <c r="F7627" s="1">
        <v>38520.512916666703</v>
      </c>
      <c r="G7627" s="1">
        <v>38763.927337963003</v>
      </c>
    </row>
    <row r="7628" spans="1:7">
      <c r="A7628">
        <v>7629</v>
      </c>
      <c r="B7628">
        <v>282</v>
      </c>
      <c r="C7628">
        <v>2</v>
      </c>
      <c r="D7628">
        <v>2176</v>
      </c>
      <c r="E7628">
        <v>2.99</v>
      </c>
      <c r="F7628" s="1">
        <v>38521.020729166703</v>
      </c>
      <c r="G7628" s="1">
        <v>38763.927337963003</v>
      </c>
    </row>
    <row r="7629" spans="1:7">
      <c r="A7629">
        <v>7630</v>
      </c>
      <c r="B7629">
        <v>282</v>
      </c>
      <c r="C7629">
        <v>2</v>
      </c>
      <c r="D7629">
        <v>3408</v>
      </c>
      <c r="E7629">
        <v>4.99</v>
      </c>
      <c r="F7629" s="1">
        <v>38524.677210648202</v>
      </c>
      <c r="G7629" s="1">
        <v>38763.927337963003</v>
      </c>
    </row>
    <row r="7630" spans="1:7">
      <c r="A7630">
        <v>7631</v>
      </c>
      <c r="B7630">
        <v>282</v>
      </c>
      <c r="C7630">
        <v>1</v>
      </c>
      <c r="D7630">
        <v>3417</v>
      </c>
      <c r="E7630">
        <v>2.99</v>
      </c>
      <c r="F7630" s="1">
        <v>38524.712731481501</v>
      </c>
      <c r="G7630" s="1">
        <v>38763.927337963003</v>
      </c>
    </row>
    <row r="7631" spans="1:7">
      <c r="A7631">
        <v>7632</v>
      </c>
      <c r="B7631">
        <v>282</v>
      </c>
      <c r="C7631">
        <v>2</v>
      </c>
      <c r="D7631">
        <v>3675</v>
      </c>
      <c r="E7631">
        <v>2.99</v>
      </c>
      <c r="F7631" s="1">
        <v>38539.381469907399</v>
      </c>
      <c r="G7631" s="1">
        <v>38763.927337963003</v>
      </c>
    </row>
    <row r="7632" spans="1:7">
      <c r="A7632">
        <v>7633</v>
      </c>
      <c r="B7632">
        <v>282</v>
      </c>
      <c r="C7632">
        <v>1</v>
      </c>
      <c r="D7632">
        <v>3885</v>
      </c>
      <c r="E7632">
        <v>2.99</v>
      </c>
      <c r="F7632" s="1">
        <v>38539.780358796299</v>
      </c>
      <c r="G7632" s="1">
        <v>38763.927337963003</v>
      </c>
    </row>
    <row r="7633" spans="1:7">
      <c r="A7633">
        <v>7634</v>
      </c>
      <c r="B7633">
        <v>282</v>
      </c>
      <c r="C7633">
        <v>1</v>
      </c>
      <c r="D7633">
        <v>4359</v>
      </c>
      <c r="E7633">
        <v>2.99</v>
      </c>
      <c r="F7633" s="1">
        <v>38540.812731481499</v>
      </c>
      <c r="G7633" s="1">
        <v>38763.927337963003</v>
      </c>
    </row>
    <row r="7634" spans="1:7">
      <c r="A7634">
        <v>7635</v>
      </c>
      <c r="B7634">
        <v>282</v>
      </c>
      <c r="C7634">
        <v>2</v>
      </c>
      <c r="D7634">
        <v>4412</v>
      </c>
      <c r="E7634">
        <v>4.99</v>
      </c>
      <c r="F7634" s="1">
        <v>38540.914502314801</v>
      </c>
      <c r="G7634" s="1">
        <v>38763.927337963003</v>
      </c>
    </row>
    <row r="7635" spans="1:7">
      <c r="A7635">
        <v>7636</v>
      </c>
      <c r="B7635">
        <v>282</v>
      </c>
      <c r="C7635">
        <v>1</v>
      </c>
      <c r="D7635">
        <v>5113</v>
      </c>
      <c r="E7635">
        <v>0.99</v>
      </c>
      <c r="F7635" s="1">
        <v>38542.296041666697</v>
      </c>
      <c r="G7635" s="1">
        <v>38763.927349537</v>
      </c>
    </row>
    <row r="7636" spans="1:7">
      <c r="A7636">
        <v>7637</v>
      </c>
      <c r="B7636">
        <v>282</v>
      </c>
      <c r="C7636">
        <v>2</v>
      </c>
      <c r="D7636">
        <v>5319</v>
      </c>
      <c r="E7636">
        <v>8.99</v>
      </c>
      <c r="F7636" s="1">
        <v>38542.678981481498</v>
      </c>
      <c r="G7636" s="1">
        <v>38763.927349537</v>
      </c>
    </row>
    <row r="7637" spans="1:7">
      <c r="A7637">
        <v>7638</v>
      </c>
      <c r="B7637">
        <v>282</v>
      </c>
      <c r="C7637">
        <v>1</v>
      </c>
      <c r="D7637">
        <v>5926</v>
      </c>
      <c r="E7637">
        <v>6.99</v>
      </c>
      <c r="F7637" s="1">
        <v>38543.912291666697</v>
      </c>
      <c r="G7637" s="1">
        <v>38763.927349537</v>
      </c>
    </row>
    <row r="7638" spans="1:7">
      <c r="A7638">
        <v>7639</v>
      </c>
      <c r="B7638">
        <v>282</v>
      </c>
      <c r="C7638">
        <v>1</v>
      </c>
      <c r="D7638">
        <v>7433</v>
      </c>
      <c r="E7638">
        <v>2.99</v>
      </c>
      <c r="F7638" s="1">
        <v>38560.730787036999</v>
      </c>
      <c r="G7638" s="1">
        <v>38763.927349537</v>
      </c>
    </row>
    <row r="7639" spans="1:7">
      <c r="A7639">
        <v>7640</v>
      </c>
      <c r="B7639">
        <v>282</v>
      </c>
      <c r="C7639">
        <v>2</v>
      </c>
      <c r="D7639">
        <v>7534</v>
      </c>
      <c r="E7639">
        <v>3.99</v>
      </c>
      <c r="F7639" s="1">
        <v>38560.893252314803</v>
      </c>
      <c r="G7639" s="1">
        <v>38763.927349537</v>
      </c>
    </row>
    <row r="7640" spans="1:7">
      <c r="A7640">
        <v>7641</v>
      </c>
      <c r="B7640">
        <v>282</v>
      </c>
      <c r="C7640">
        <v>1</v>
      </c>
      <c r="D7640">
        <v>8223</v>
      </c>
      <c r="E7640">
        <v>6.99</v>
      </c>
      <c r="F7640" s="1">
        <v>38561.997233796297</v>
      </c>
      <c r="G7640" s="1">
        <v>38763.927349537</v>
      </c>
    </row>
    <row r="7641" spans="1:7">
      <c r="A7641">
        <v>7642</v>
      </c>
      <c r="B7641">
        <v>282</v>
      </c>
      <c r="C7641">
        <v>2</v>
      </c>
      <c r="D7641">
        <v>8270</v>
      </c>
      <c r="E7641">
        <v>4.99</v>
      </c>
      <c r="F7641" s="1">
        <v>38562.060671296298</v>
      </c>
      <c r="G7641" s="1">
        <v>38763.927349537</v>
      </c>
    </row>
    <row r="7642" spans="1:7">
      <c r="A7642">
        <v>7643</v>
      </c>
      <c r="B7642">
        <v>282</v>
      </c>
      <c r="C7642">
        <v>2</v>
      </c>
      <c r="D7642">
        <v>8468</v>
      </c>
      <c r="E7642">
        <v>1.99</v>
      </c>
      <c r="F7642" s="1">
        <v>38562.351435185199</v>
      </c>
      <c r="G7642" s="1">
        <v>38763.927349537</v>
      </c>
    </row>
    <row r="7643" spans="1:7">
      <c r="A7643">
        <v>7644</v>
      </c>
      <c r="B7643">
        <v>282</v>
      </c>
      <c r="C7643">
        <v>2</v>
      </c>
      <c r="D7643">
        <v>8743</v>
      </c>
      <c r="E7643">
        <v>0.99</v>
      </c>
      <c r="F7643" s="1">
        <v>38562.789594907401</v>
      </c>
      <c r="G7643" s="1">
        <v>38763.927349537</v>
      </c>
    </row>
    <row r="7644" spans="1:7">
      <c r="A7644">
        <v>7645</v>
      </c>
      <c r="B7644">
        <v>282</v>
      </c>
      <c r="C7644">
        <v>2</v>
      </c>
      <c r="D7644">
        <v>8973</v>
      </c>
      <c r="E7644">
        <v>1.99</v>
      </c>
      <c r="F7644" s="1">
        <v>38563.173067129603</v>
      </c>
      <c r="G7644" s="1">
        <v>38763.927349537</v>
      </c>
    </row>
    <row r="7645" spans="1:7">
      <c r="A7645">
        <v>7646</v>
      </c>
      <c r="B7645">
        <v>282</v>
      </c>
      <c r="C7645">
        <v>2</v>
      </c>
      <c r="D7645">
        <v>9658</v>
      </c>
      <c r="E7645">
        <v>9.99</v>
      </c>
      <c r="F7645" s="1">
        <v>38564.250601851898</v>
      </c>
      <c r="G7645" s="1">
        <v>38763.927349537</v>
      </c>
    </row>
    <row r="7646" spans="1:7">
      <c r="A7646">
        <v>7647</v>
      </c>
      <c r="B7646">
        <v>282</v>
      </c>
      <c r="C7646">
        <v>2</v>
      </c>
      <c r="D7646">
        <v>11226</v>
      </c>
      <c r="E7646">
        <v>2.99</v>
      </c>
      <c r="F7646" s="1">
        <v>38566.532986111102</v>
      </c>
      <c r="G7646" s="1">
        <v>38763.927349537</v>
      </c>
    </row>
    <row r="7647" spans="1:7">
      <c r="A7647">
        <v>7648</v>
      </c>
      <c r="B7647">
        <v>282</v>
      </c>
      <c r="C7647">
        <v>1</v>
      </c>
      <c r="D7647">
        <v>13278</v>
      </c>
      <c r="E7647">
        <v>2.99</v>
      </c>
      <c r="F7647" s="1">
        <v>38583.748530092598</v>
      </c>
      <c r="G7647" s="1">
        <v>38763.927349537</v>
      </c>
    </row>
    <row r="7648" spans="1:7">
      <c r="A7648">
        <v>7649</v>
      </c>
      <c r="B7648">
        <v>282</v>
      </c>
      <c r="C7648">
        <v>2</v>
      </c>
      <c r="D7648">
        <v>13749</v>
      </c>
      <c r="E7648">
        <v>2.99</v>
      </c>
      <c r="F7648" s="1">
        <v>38584.458761574097</v>
      </c>
      <c r="G7648" s="1">
        <v>38763.927349537</v>
      </c>
    </row>
    <row r="7649" spans="1:7">
      <c r="A7649">
        <v>7650</v>
      </c>
      <c r="B7649">
        <v>282</v>
      </c>
      <c r="C7649">
        <v>2</v>
      </c>
      <c r="D7649">
        <v>15543</v>
      </c>
      <c r="E7649">
        <v>4.99</v>
      </c>
      <c r="F7649" s="1">
        <v>38587.177557870396</v>
      </c>
      <c r="G7649" s="1">
        <v>38763.927349537</v>
      </c>
    </row>
    <row r="7650" spans="1:7">
      <c r="A7650">
        <v>7651</v>
      </c>
      <c r="B7650">
        <v>282</v>
      </c>
      <c r="C7650">
        <v>2</v>
      </c>
      <c r="D7650">
        <v>15430</v>
      </c>
      <c r="E7650">
        <v>0.99</v>
      </c>
      <c r="F7650" s="1">
        <v>38762.636145833298</v>
      </c>
      <c r="G7650" s="1">
        <v>38763.927349537</v>
      </c>
    </row>
    <row r="7651" spans="1:7">
      <c r="A7651">
        <v>7652</v>
      </c>
      <c r="B7651">
        <v>283</v>
      </c>
      <c r="C7651">
        <v>1</v>
      </c>
      <c r="D7651">
        <v>1749</v>
      </c>
      <c r="E7651">
        <v>0.99</v>
      </c>
      <c r="F7651" s="1">
        <v>38519.7055555556</v>
      </c>
      <c r="G7651" s="1">
        <v>38763.927349537</v>
      </c>
    </row>
    <row r="7652" spans="1:7">
      <c r="A7652">
        <v>7653</v>
      </c>
      <c r="B7652">
        <v>283</v>
      </c>
      <c r="C7652">
        <v>2</v>
      </c>
      <c r="D7652">
        <v>1796</v>
      </c>
      <c r="E7652">
        <v>2.99</v>
      </c>
      <c r="F7652" s="1">
        <v>38519.840775463003</v>
      </c>
      <c r="G7652" s="1">
        <v>38763.927349537</v>
      </c>
    </row>
    <row r="7653" spans="1:7">
      <c r="A7653">
        <v>7654</v>
      </c>
      <c r="B7653">
        <v>283</v>
      </c>
      <c r="C7653">
        <v>2</v>
      </c>
      <c r="D7653">
        <v>2333</v>
      </c>
      <c r="E7653">
        <v>2.99</v>
      </c>
      <c r="F7653" s="1">
        <v>38521.455486111103</v>
      </c>
      <c r="G7653" s="1">
        <v>38763.927349537</v>
      </c>
    </row>
    <row r="7654" spans="1:7">
      <c r="A7654">
        <v>7655</v>
      </c>
      <c r="B7654">
        <v>283</v>
      </c>
      <c r="C7654">
        <v>1</v>
      </c>
      <c r="D7654">
        <v>2685</v>
      </c>
      <c r="E7654">
        <v>2.99</v>
      </c>
      <c r="F7654" s="1">
        <v>38522.524548611102</v>
      </c>
      <c r="G7654" s="1">
        <v>38763.927349537</v>
      </c>
    </row>
    <row r="7655" spans="1:7">
      <c r="A7655">
        <v>7656</v>
      </c>
      <c r="B7655">
        <v>283</v>
      </c>
      <c r="C7655">
        <v>2</v>
      </c>
      <c r="D7655">
        <v>2849</v>
      </c>
      <c r="E7655">
        <v>7.99</v>
      </c>
      <c r="F7655" s="1">
        <v>38522.962500000001</v>
      </c>
      <c r="G7655" s="1">
        <v>38763.927349537</v>
      </c>
    </row>
    <row r="7656" spans="1:7">
      <c r="A7656">
        <v>7657</v>
      </c>
      <c r="B7656">
        <v>283</v>
      </c>
      <c r="C7656">
        <v>1</v>
      </c>
      <c r="D7656">
        <v>3534</v>
      </c>
      <c r="E7656">
        <v>4.99</v>
      </c>
      <c r="F7656" s="1">
        <v>38539.064201388901</v>
      </c>
      <c r="G7656" s="1">
        <v>38763.927349537</v>
      </c>
    </row>
    <row r="7657" spans="1:7">
      <c r="A7657">
        <v>7658</v>
      </c>
      <c r="B7657">
        <v>283</v>
      </c>
      <c r="C7657">
        <v>1</v>
      </c>
      <c r="D7657">
        <v>3568</v>
      </c>
      <c r="E7657">
        <v>6.99</v>
      </c>
      <c r="F7657" s="1">
        <v>38539.133298611101</v>
      </c>
      <c r="G7657" s="1">
        <v>38763.927349537</v>
      </c>
    </row>
    <row r="7658" spans="1:7">
      <c r="A7658">
        <v>7659</v>
      </c>
      <c r="B7658">
        <v>283</v>
      </c>
      <c r="C7658">
        <v>2</v>
      </c>
      <c r="D7658">
        <v>3590</v>
      </c>
      <c r="E7658">
        <v>4.99</v>
      </c>
      <c r="F7658" s="1">
        <v>38539.191111111097</v>
      </c>
      <c r="G7658" s="1">
        <v>38763.927349537</v>
      </c>
    </row>
    <row r="7659" spans="1:7">
      <c r="A7659">
        <v>7660</v>
      </c>
      <c r="B7659">
        <v>283</v>
      </c>
      <c r="C7659">
        <v>2</v>
      </c>
      <c r="D7659">
        <v>3672</v>
      </c>
      <c r="E7659">
        <v>0.99</v>
      </c>
      <c r="F7659" s="1">
        <v>38539.376342592601</v>
      </c>
      <c r="G7659" s="1">
        <v>38763.927349537</v>
      </c>
    </row>
    <row r="7660" spans="1:7">
      <c r="A7660">
        <v>7661</v>
      </c>
      <c r="B7660">
        <v>283</v>
      </c>
      <c r="C7660">
        <v>2</v>
      </c>
      <c r="D7660">
        <v>4683</v>
      </c>
      <c r="E7660">
        <v>2.99</v>
      </c>
      <c r="F7660" s="1">
        <v>38541.4433796296</v>
      </c>
      <c r="G7660" s="1">
        <v>38763.927349537</v>
      </c>
    </row>
    <row r="7661" spans="1:7">
      <c r="A7661">
        <v>7662</v>
      </c>
      <c r="B7661">
        <v>283</v>
      </c>
      <c r="C7661">
        <v>2</v>
      </c>
      <c r="D7661">
        <v>4876</v>
      </c>
      <c r="E7661">
        <v>1.99</v>
      </c>
      <c r="F7661" s="1">
        <v>38541.810995370397</v>
      </c>
      <c r="G7661" s="1">
        <v>38763.927361111098</v>
      </c>
    </row>
    <row r="7662" spans="1:7">
      <c r="A7662">
        <v>7663</v>
      </c>
      <c r="B7662">
        <v>283</v>
      </c>
      <c r="C7662">
        <v>2</v>
      </c>
      <c r="D7662">
        <v>5989</v>
      </c>
      <c r="E7662">
        <v>2.99</v>
      </c>
      <c r="F7662" s="1">
        <v>38544.040196759299</v>
      </c>
      <c r="G7662" s="1">
        <v>38763.927361111098</v>
      </c>
    </row>
    <row r="7663" spans="1:7">
      <c r="A7663">
        <v>7664</v>
      </c>
      <c r="B7663">
        <v>283</v>
      </c>
      <c r="C7663">
        <v>1</v>
      </c>
      <c r="D7663">
        <v>6075</v>
      </c>
      <c r="E7663">
        <v>0.99</v>
      </c>
      <c r="F7663" s="1">
        <v>38544.210451388899</v>
      </c>
      <c r="G7663" s="1">
        <v>38763.927361111098</v>
      </c>
    </row>
    <row r="7664" spans="1:7">
      <c r="A7664">
        <v>7665</v>
      </c>
      <c r="B7664">
        <v>283</v>
      </c>
      <c r="C7664">
        <v>1</v>
      </c>
      <c r="D7664">
        <v>6300</v>
      </c>
      <c r="E7664">
        <v>1.99</v>
      </c>
      <c r="F7664" s="1">
        <v>38544.743159722202</v>
      </c>
      <c r="G7664" s="1">
        <v>38763.927361111098</v>
      </c>
    </row>
    <row r="7665" spans="1:7">
      <c r="A7665">
        <v>7666</v>
      </c>
      <c r="B7665">
        <v>283</v>
      </c>
      <c r="C7665">
        <v>2</v>
      </c>
      <c r="D7665">
        <v>6313</v>
      </c>
      <c r="E7665">
        <v>0.99</v>
      </c>
      <c r="F7665" s="1">
        <v>38544.7707407407</v>
      </c>
      <c r="G7665" s="1">
        <v>38763.927361111098</v>
      </c>
    </row>
    <row r="7666" spans="1:7">
      <c r="A7666">
        <v>7667</v>
      </c>
      <c r="B7666">
        <v>283</v>
      </c>
      <c r="C7666">
        <v>1</v>
      </c>
      <c r="D7666">
        <v>6827</v>
      </c>
      <c r="E7666">
        <v>4.99</v>
      </c>
      <c r="F7666" s="1">
        <v>38545.7734375</v>
      </c>
      <c r="G7666" s="1">
        <v>38763.927361111098</v>
      </c>
    </row>
    <row r="7667" spans="1:7">
      <c r="A7667">
        <v>7668</v>
      </c>
      <c r="B7667">
        <v>283</v>
      </c>
      <c r="C7667">
        <v>1</v>
      </c>
      <c r="D7667">
        <v>7504</v>
      </c>
      <c r="E7667">
        <v>0.99</v>
      </c>
      <c r="F7667" s="1">
        <v>38560.850358796299</v>
      </c>
      <c r="G7667" s="1">
        <v>38763.927361111098</v>
      </c>
    </row>
    <row r="7668" spans="1:7">
      <c r="A7668">
        <v>7669</v>
      </c>
      <c r="B7668">
        <v>283</v>
      </c>
      <c r="C7668">
        <v>1</v>
      </c>
      <c r="D7668">
        <v>7816</v>
      </c>
      <c r="E7668">
        <v>0.99</v>
      </c>
      <c r="F7668" s="1">
        <v>38561.343194444402</v>
      </c>
      <c r="G7668" s="1">
        <v>38763.927361111098</v>
      </c>
    </row>
    <row r="7669" spans="1:7">
      <c r="A7669">
        <v>7670</v>
      </c>
      <c r="B7669">
        <v>283</v>
      </c>
      <c r="C7669">
        <v>2</v>
      </c>
      <c r="D7669">
        <v>9353</v>
      </c>
      <c r="E7669">
        <v>4.99</v>
      </c>
      <c r="F7669" s="1">
        <v>38563.771261574097</v>
      </c>
      <c r="G7669" s="1">
        <v>38763.927361111098</v>
      </c>
    </row>
    <row r="7670" spans="1:7">
      <c r="A7670">
        <v>7671</v>
      </c>
      <c r="B7670">
        <v>283</v>
      </c>
      <c r="C7670">
        <v>2</v>
      </c>
      <c r="D7670">
        <v>9478</v>
      </c>
      <c r="E7670">
        <v>2.99</v>
      </c>
      <c r="F7670" s="1">
        <v>38563.967280092598</v>
      </c>
      <c r="G7670" s="1">
        <v>38763.927361111098</v>
      </c>
    </row>
    <row r="7671" spans="1:7">
      <c r="A7671">
        <v>7672</v>
      </c>
      <c r="B7671">
        <v>283</v>
      </c>
      <c r="C7671">
        <v>2</v>
      </c>
      <c r="D7671">
        <v>9572</v>
      </c>
      <c r="E7671">
        <v>2.99</v>
      </c>
      <c r="F7671" s="1">
        <v>38564.114004629599</v>
      </c>
      <c r="G7671" s="1">
        <v>38763.927361111098</v>
      </c>
    </row>
    <row r="7672" spans="1:7">
      <c r="A7672">
        <v>7673</v>
      </c>
      <c r="B7672">
        <v>283</v>
      </c>
      <c r="C7672">
        <v>2</v>
      </c>
      <c r="D7672">
        <v>9918</v>
      </c>
      <c r="E7672">
        <v>2.99</v>
      </c>
      <c r="F7672" s="1">
        <v>38564.621782407397</v>
      </c>
      <c r="G7672" s="1">
        <v>38763.927361111098</v>
      </c>
    </row>
    <row r="7673" spans="1:7">
      <c r="A7673">
        <v>7674</v>
      </c>
      <c r="B7673">
        <v>283</v>
      </c>
      <c r="C7673">
        <v>1</v>
      </c>
      <c r="D7673">
        <v>11637</v>
      </c>
      <c r="E7673">
        <v>0.99</v>
      </c>
      <c r="F7673" s="1">
        <v>38581.192118055602</v>
      </c>
      <c r="G7673" s="1">
        <v>38763.927361111098</v>
      </c>
    </row>
    <row r="7674" spans="1:7">
      <c r="A7674">
        <v>7675</v>
      </c>
      <c r="B7674">
        <v>283</v>
      </c>
      <c r="C7674">
        <v>2</v>
      </c>
      <c r="D7674">
        <v>11846</v>
      </c>
      <c r="E7674">
        <v>2.99</v>
      </c>
      <c r="F7674" s="1">
        <v>38581.554502314801</v>
      </c>
      <c r="G7674" s="1">
        <v>38763.927361111098</v>
      </c>
    </row>
    <row r="7675" spans="1:7">
      <c r="A7675">
        <v>7676</v>
      </c>
      <c r="B7675">
        <v>283</v>
      </c>
      <c r="C7675">
        <v>2</v>
      </c>
      <c r="D7675">
        <v>11966</v>
      </c>
      <c r="E7675">
        <v>0.99</v>
      </c>
      <c r="F7675" s="1">
        <v>38581.736157407402</v>
      </c>
      <c r="G7675" s="1">
        <v>38763.927361111098</v>
      </c>
    </row>
    <row r="7676" spans="1:7">
      <c r="A7676">
        <v>7677</v>
      </c>
      <c r="B7676">
        <v>283</v>
      </c>
      <c r="C7676">
        <v>1</v>
      </c>
      <c r="D7676">
        <v>12290</v>
      </c>
      <c r="E7676">
        <v>6.99</v>
      </c>
      <c r="F7676" s="1">
        <v>38582.213923611103</v>
      </c>
      <c r="G7676" s="1">
        <v>38763.927361111098</v>
      </c>
    </row>
    <row r="7677" spans="1:7">
      <c r="A7677">
        <v>7678</v>
      </c>
      <c r="B7677">
        <v>283</v>
      </c>
      <c r="C7677">
        <v>1</v>
      </c>
      <c r="D7677">
        <v>13229</v>
      </c>
      <c r="E7677">
        <v>2.99</v>
      </c>
      <c r="F7677" s="1">
        <v>38583.672604166699</v>
      </c>
      <c r="G7677" s="1">
        <v>38763.927361111098</v>
      </c>
    </row>
    <row r="7678" spans="1:7">
      <c r="A7678">
        <v>7679</v>
      </c>
      <c r="B7678">
        <v>283</v>
      </c>
      <c r="C7678">
        <v>1</v>
      </c>
      <c r="D7678">
        <v>15837</v>
      </c>
      <c r="E7678">
        <v>2.99</v>
      </c>
      <c r="F7678" s="1">
        <v>38587.645613425899</v>
      </c>
      <c r="G7678" s="1">
        <v>38763.927361111098</v>
      </c>
    </row>
    <row r="7679" spans="1:7">
      <c r="A7679">
        <v>7680</v>
      </c>
      <c r="B7679">
        <v>284</v>
      </c>
      <c r="C7679">
        <v>2</v>
      </c>
      <c r="D7679">
        <v>423</v>
      </c>
      <c r="E7679">
        <v>0.99</v>
      </c>
      <c r="F7679" s="1">
        <v>38499.647881944402</v>
      </c>
      <c r="G7679" s="1">
        <v>38763.927361111098</v>
      </c>
    </row>
    <row r="7680" spans="1:7">
      <c r="A7680">
        <v>7681</v>
      </c>
      <c r="B7680">
        <v>284</v>
      </c>
      <c r="C7680">
        <v>2</v>
      </c>
      <c r="D7680">
        <v>791</v>
      </c>
      <c r="E7680">
        <v>0.99</v>
      </c>
      <c r="F7680" s="1">
        <v>38501.687986111101</v>
      </c>
      <c r="G7680" s="1">
        <v>38763.927361111098</v>
      </c>
    </row>
    <row r="7681" spans="1:7">
      <c r="A7681">
        <v>7682</v>
      </c>
      <c r="B7681">
        <v>284</v>
      </c>
      <c r="C7681">
        <v>1</v>
      </c>
      <c r="D7681">
        <v>1145</v>
      </c>
      <c r="E7681">
        <v>6.99</v>
      </c>
      <c r="F7681" s="1">
        <v>38503.842881944402</v>
      </c>
      <c r="G7681" s="1">
        <v>38763.927361111098</v>
      </c>
    </row>
    <row r="7682" spans="1:7">
      <c r="A7682">
        <v>7683</v>
      </c>
      <c r="B7682">
        <v>284</v>
      </c>
      <c r="C7682">
        <v>1</v>
      </c>
      <c r="D7682">
        <v>1171</v>
      </c>
      <c r="E7682">
        <v>0.99</v>
      </c>
      <c r="F7682" s="1">
        <v>38517.993182870399</v>
      </c>
      <c r="G7682" s="1">
        <v>38763.927361111098</v>
      </c>
    </row>
    <row r="7683" spans="1:7">
      <c r="A7683">
        <v>7684</v>
      </c>
      <c r="B7683">
        <v>284</v>
      </c>
      <c r="C7683">
        <v>2</v>
      </c>
      <c r="D7683">
        <v>2813</v>
      </c>
      <c r="E7683">
        <v>6.99</v>
      </c>
      <c r="F7683" s="1">
        <v>38522.834571759297</v>
      </c>
      <c r="G7683" s="1">
        <v>38763.927361111098</v>
      </c>
    </row>
    <row r="7684" spans="1:7">
      <c r="A7684">
        <v>7685</v>
      </c>
      <c r="B7684">
        <v>284</v>
      </c>
      <c r="C7684">
        <v>2</v>
      </c>
      <c r="D7684">
        <v>3296</v>
      </c>
      <c r="E7684">
        <v>0.99</v>
      </c>
      <c r="F7684" s="1">
        <v>38524.295057870397</v>
      </c>
      <c r="G7684" s="1">
        <v>38763.927361111098</v>
      </c>
    </row>
    <row r="7685" spans="1:7">
      <c r="A7685">
        <v>7686</v>
      </c>
      <c r="B7685">
        <v>284</v>
      </c>
      <c r="C7685">
        <v>1</v>
      </c>
      <c r="D7685">
        <v>3572</v>
      </c>
      <c r="E7685">
        <v>0.99</v>
      </c>
      <c r="F7685" s="1">
        <v>38539.148182870398</v>
      </c>
      <c r="G7685" s="1">
        <v>38763.927361111098</v>
      </c>
    </row>
    <row r="7686" spans="1:7">
      <c r="A7686">
        <v>7687</v>
      </c>
      <c r="B7686">
        <v>284</v>
      </c>
      <c r="C7686">
        <v>2</v>
      </c>
      <c r="D7686">
        <v>4081</v>
      </c>
      <c r="E7686">
        <v>2.99</v>
      </c>
      <c r="F7686" s="1">
        <v>38540.215370370403</v>
      </c>
      <c r="G7686" s="1">
        <v>38763.927361111098</v>
      </c>
    </row>
    <row r="7687" spans="1:7">
      <c r="A7687">
        <v>7688</v>
      </c>
      <c r="B7687">
        <v>284</v>
      </c>
      <c r="C7687">
        <v>1</v>
      </c>
      <c r="D7687">
        <v>4759</v>
      </c>
      <c r="E7687">
        <v>7.99</v>
      </c>
      <c r="F7687" s="1">
        <v>38541.610671296301</v>
      </c>
      <c r="G7687" s="1">
        <v>38763.927361111098</v>
      </c>
    </row>
    <row r="7688" spans="1:7">
      <c r="A7688">
        <v>7689</v>
      </c>
      <c r="B7688">
        <v>284</v>
      </c>
      <c r="C7688">
        <v>2</v>
      </c>
      <c r="D7688">
        <v>4931</v>
      </c>
      <c r="E7688">
        <v>7.99</v>
      </c>
      <c r="F7688" s="1">
        <v>38541.927986111099</v>
      </c>
      <c r="G7688" s="1">
        <v>38763.927372685197</v>
      </c>
    </row>
    <row r="7689" spans="1:7">
      <c r="A7689">
        <v>7690</v>
      </c>
      <c r="B7689">
        <v>284</v>
      </c>
      <c r="C7689">
        <v>1</v>
      </c>
      <c r="D7689">
        <v>5161</v>
      </c>
      <c r="E7689">
        <v>6.99</v>
      </c>
      <c r="F7689" s="1">
        <v>38542.373564814799</v>
      </c>
      <c r="G7689" s="1">
        <v>38763.927372685197</v>
      </c>
    </row>
    <row r="7690" spans="1:7">
      <c r="A7690">
        <v>7691</v>
      </c>
      <c r="B7690">
        <v>284</v>
      </c>
      <c r="C7690">
        <v>1</v>
      </c>
      <c r="D7690">
        <v>6276</v>
      </c>
      <c r="E7690">
        <v>5.99</v>
      </c>
      <c r="F7690" s="1">
        <v>38544.677662037</v>
      </c>
      <c r="G7690" s="1">
        <v>38763.927372685197</v>
      </c>
    </row>
    <row r="7691" spans="1:7">
      <c r="A7691">
        <v>7692</v>
      </c>
      <c r="B7691">
        <v>284</v>
      </c>
      <c r="C7691">
        <v>2</v>
      </c>
      <c r="D7691">
        <v>6982</v>
      </c>
      <c r="E7691">
        <v>2.99</v>
      </c>
      <c r="F7691" s="1">
        <v>38560.037280092598</v>
      </c>
      <c r="G7691" s="1">
        <v>38763.927372685197</v>
      </c>
    </row>
    <row r="7692" spans="1:7">
      <c r="A7692">
        <v>7693</v>
      </c>
      <c r="B7692">
        <v>284</v>
      </c>
      <c r="C7692">
        <v>1</v>
      </c>
      <c r="D7692">
        <v>7164</v>
      </c>
      <c r="E7692">
        <v>6.99</v>
      </c>
      <c r="F7692" s="1">
        <v>38560.317060185203</v>
      </c>
      <c r="G7692" s="1">
        <v>38763.927372685197</v>
      </c>
    </row>
    <row r="7693" spans="1:7">
      <c r="A7693">
        <v>7694</v>
      </c>
      <c r="B7693">
        <v>284</v>
      </c>
      <c r="C7693">
        <v>1</v>
      </c>
      <c r="D7693">
        <v>7463</v>
      </c>
      <c r="E7693">
        <v>4.99</v>
      </c>
      <c r="F7693" s="1">
        <v>38560.783703703702</v>
      </c>
      <c r="G7693" s="1">
        <v>38763.927372685197</v>
      </c>
    </row>
    <row r="7694" spans="1:7">
      <c r="A7694">
        <v>7695</v>
      </c>
      <c r="B7694">
        <v>284</v>
      </c>
      <c r="C7694">
        <v>2</v>
      </c>
      <c r="D7694">
        <v>7716</v>
      </c>
      <c r="E7694">
        <v>8.99</v>
      </c>
      <c r="F7694" s="1">
        <v>38561.189756944397</v>
      </c>
      <c r="G7694" s="1">
        <v>38763.927372685197</v>
      </c>
    </row>
    <row r="7695" spans="1:7">
      <c r="A7695">
        <v>7696</v>
      </c>
      <c r="B7695">
        <v>284</v>
      </c>
      <c r="C7695">
        <v>1</v>
      </c>
      <c r="D7695">
        <v>8888</v>
      </c>
      <c r="E7695">
        <v>2.99</v>
      </c>
      <c r="F7695" s="1">
        <v>38563.027499999997</v>
      </c>
      <c r="G7695" s="1">
        <v>38763.927372685197</v>
      </c>
    </row>
    <row r="7696" spans="1:7">
      <c r="A7696">
        <v>7697</v>
      </c>
      <c r="B7696">
        <v>284</v>
      </c>
      <c r="C7696">
        <v>1</v>
      </c>
      <c r="D7696">
        <v>9790</v>
      </c>
      <c r="E7696">
        <v>0.99</v>
      </c>
      <c r="F7696" s="1">
        <v>38564.440370370401</v>
      </c>
      <c r="G7696" s="1">
        <v>38763.927372685197</v>
      </c>
    </row>
    <row r="7697" spans="1:7">
      <c r="A7697">
        <v>7698</v>
      </c>
      <c r="B7697">
        <v>284</v>
      </c>
      <c r="C7697">
        <v>1</v>
      </c>
      <c r="D7697">
        <v>10396</v>
      </c>
      <c r="E7697">
        <v>7.99</v>
      </c>
      <c r="F7697" s="1">
        <v>38565.297754629602</v>
      </c>
      <c r="G7697" s="1">
        <v>38763.927372685197</v>
      </c>
    </row>
    <row r="7698" spans="1:7">
      <c r="A7698">
        <v>7699</v>
      </c>
      <c r="B7698">
        <v>284</v>
      </c>
      <c r="C7698">
        <v>1</v>
      </c>
      <c r="D7698">
        <v>10535</v>
      </c>
      <c r="E7698">
        <v>4.99</v>
      </c>
      <c r="F7698" s="1">
        <v>38565.514733796299</v>
      </c>
      <c r="G7698" s="1">
        <v>38763.927372685197</v>
      </c>
    </row>
    <row r="7699" spans="1:7">
      <c r="A7699">
        <v>7700</v>
      </c>
      <c r="B7699">
        <v>284</v>
      </c>
      <c r="C7699">
        <v>2</v>
      </c>
      <c r="D7699">
        <v>12162</v>
      </c>
      <c r="E7699">
        <v>3.99</v>
      </c>
      <c r="F7699" s="1">
        <v>38582.030902777798</v>
      </c>
      <c r="G7699" s="1">
        <v>38763.927372685197</v>
      </c>
    </row>
    <row r="7700" spans="1:7">
      <c r="A7700">
        <v>7701</v>
      </c>
      <c r="B7700">
        <v>284</v>
      </c>
      <c r="C7700">
        <v>1</v>
      </c>
      <c r="D7700">
        <v>14007</v>
      </c>
      <c r="E7700">
        <v>5.99</v>
      </c>
      <c r="F7700" s="1">
        <v>38584.849155092597</v>
      </c>
      <c r="G7700" s="1">
        <v>38763.927372685197</v>
      </c>
    </row>
    <row r="7701" spans="1:7">
      <c r="A7701">
        <v>7702</v>
      </c>
      <c r="B7701">
        <v>284</v>
      </c>
      <c r="C7701">
        <v>1</v>
      </c>
      <c r="D7701">
        <v>14648</v>
      </c>
      <c r="E7701">
        <v>4.99</v>
      </c>
      <c r="F7701" s="1">
        <v>38585.804178240702</v>
      </c>
      <c r="G7701" s="1">
        <v>38763.927372685197</v>
      </c>
    </row>
    <row r="7702" spans="1:7">
      <c r="A7702">
        <v>7703</v>
      </c>
      <c r="B7702">
        <v>284</v>
      </c>
      <c r="C7702">
        <v>2</v>
      </c>
      <c r="D7702">
        <v>14746</v>
      </c>
      <c r="E7702">
        <v>4.99</v>
      </c>
      <c r="F7702" s="1">
        <v>38585.954189814802</v>
      </c>
      <c r="G7702" s="1">
        <v>38763.927372685197</v>
      </c>
    </row>
    <row r="7703" spans="1:7">
      <c r="A7703">
        <v>7704</v>
      </c>
      <c r="B7703">
        <v>284</v>
      </c>
      <c r="C7703">
        <v>1</v>
      </c>
      <c r="D7703">
        <v>14921</v>
      </c>
      <c r="E7703">
        <v>4.99</v>
      </c>
      <c r="F7703" s="1">
        <v>38586.216944444401</v>
      </c>
      <c r="G7703" s="1">
        <v>38763.927372685197</v>
      </c>
    </row>
    <row r="7704" spans="1:7">
      <c r="A7704">
        <v>7705</v>
      </c>
      <c r="B7704">
        <v>284</v>
      </c>
      <c r="C7704">
        <v>2</v>
      </c>
      <c r="D7704">
        <v>15135</v>
      </c>
      <c r="E7704">
        <v>3.99</v>
      </c>
      <c r="F7704" s="1">
        <v>38586.555081018501</v>
      </c>
      <c r="G7704" s="1">
        <v>38763.927372685197</v>
      </c>
    </row>
    <row r="7705" spans="1:7">
      <c r="A7705">
        <v>7706</v>
      </c>
      <c r="B7705">
        <v>284</v>
      </c>
      <c r="C7705">
        <v>1</v>
      </c>
      <c r="D7705">
        <v>12064</v>
      </c>
      <c r="E7705">
        <v>5.98</v>
      </c>
      <c r="F7705" s="1">
        <v>38762.636145833298</v>
      </c>
      <c r="G7705" s="1">
        <v>38763.927372685197</v>
      </c>
    </row>
    <row r="7706" spans="1:7">
      <c r="A7706">
        <v>7707</v>
      </c>
      <c r="B7706">
        <v>284</v>
      </c>
      <c r="C7706">
        <v>2</v>
      </c>
      <c r="D7706">
        <v>12959</v>
      </c>
      <c r="E7706">
        <v>0</v>
      </c>
      <c r="F7706" s="1">
        <v>38762.636145833298</v>
      </c>
      <c r="G7706" s="1">
        <v>38763.927372685197</v>
      </c>
    </row>
    <row r="7707" spans="1:7">
      <c r="A7707">
        <v>7708</v>
      </c>
      <c r="B7707">
        <v>285</v>
      </c>
      <c r="C7707">
        <v>2</v>
      </c>
      <c r="D7707">
        <v>1161</v>
      </c>
      <c r="E7707">
        <v>7.99</v>
      </c>
      <c r="F7707" s="1">
        <v>38517.963287036997</v>
      </c>
      <c r="G7707" s="1">
        <v>38763.927372685197</v>
      </c>
    </row>
    <row r="7708" spans="1:7">
      <c r="A7708">
        <v>7709</v>
      </c>
      <c r="B7708">
        <v>285</v>
      </c>
      <c r="C7708">
        <v>2</v>
      </c>
      <c r="D7708">
        <v>1302</v>
      </c>
      <c r="E7708">
        <v>3.99</v>
      </c>
      <c r="F7708" s="1">
        <v>38518.408761574101</v>
      </c>
      <c r="G7708" s="1">
        <v>38763.927372685197</v>
      </c>
    </row>
    <row r="7709" spans="1:7">
      <c r="A7709">
        <v>7710</v>
      </c>
      <c r="B7709">
        <v>285</v>
      </c>
      <c r="C7709">
        <v>1</v>
      </c>
      <c r="D7709">
        <v>2249</v>
      </c>
      <c r="E7709">
        <v>5.99</v>
      </c>
      <c r="F7709" s="1">
        <v>38521.210509259297</v>
      </c>
      <c r="G7709" s="1">
        <v>38763.927372685197</v>
      </c>
    </row>
    <row r="7710" spans="1:7">
      <c r="A7710">
        <v>7711</v>
      </c>
      <c r="B7710">
        <v>285</v>
      </c>
      <c r="C7710">
        <v>2</v>
      </c>
      <c r="D7710">
        <v>4007</v>
      </c>
      <c r="E7710">
        <v>6.99</v>
      </c>
      <c r="F7710" s="1">
        <v>38540.018113425896</v>
      </c>
      <c r="G7710" s="1">
        <v>38763.927372685197</v>
      </c>
    </row>
    <row r="7711" spans="1:7">
      <c r="A7711">
        <v>7712</v>
      </c>
      <c r="B7711">
        <v>285</v>
      </c>
      <c r="C7711">
        <v>2</v>
      </c>
      <c r="D7711">
        <v>5112</v>
      </c>
      <c r="E7711">
        <v>2.99</v>
      </c>
      <c r="F7711" s="1">
        <v>38542.2944907407</v>
      </c>
      <c r="G7711" s="1">
        <v>38763.927372685197</v>
      </c>
    </row>
    <row r="7712" spans="1:7">
      <c r="A7712">
        <v>7713</v>
      </c>
      <c r="B7712">
        <v>285</v>
      </c>
      <c r="C7712">
        <v>1</v>
      </c>
      <c r="D7712">
        <v>5683</v>
      </c>
      <c r="E7712">
        <v>9.99</v>
      </c>
      <c r="F7712" s="1">
        <v>38543.369594907403</v>
      </c>
      <c r="G7712" s="1">
        <v>38763.927372685197</v>
      </c>
    </row>
    <row r="7713" spans="1:7">
      <c r="A7713">
        <v>7714</v>
      </c>
      <c r="B7713">
        <v>285</v>
      </c>
      <c r="C7713">
        <v>1</v>
      </c>
      <c r="D7713">
        <v>6010</v>
      </c>
      <c r="E7713">
        <v>0.99</v>
      </c>
      <c r="F7713" s="1">
        <v>38544.078101851897</v>
      </c>
      <c r="G7713" s="1">
        <v>38763.927372685197</v>
      </c>
    </row>
    <row r="7714" spans="1:7">
      <c r="A7714">
        <v>7715</v>
      </c>
      <c r="B7714">
        <v>285</v>
      </c>
      <c r="C7714">
        <v>2</v>
      </c>
      <c r="D7714">
        <v>6083</v>
      </c>
      <c r="E7714">
        <v>3.99</v>
      </c>
      <c r="F7714" s="1">
        <v>38544.217233796298</v>
      </c>
      <c r="G7714" s="1">
        <v>38763.927384259303</v>
      </c>
    </row>
    <row r="7715" spans="1:7">
      <c r="A7715">
        <v>7716</v>
      </c>
      <c r="B7715">
        <v>285</v>
      </c>
      <c r="C7715">
        <v>1</v>
      </c>
      <c r="D7715">
        <v>6094</v>
      </c>
      <c r="E7715">
        <v>4.99</v>
      </c>
      <c r="F7715" s="1">
        <v>38544.246319444399</v>
      </c>
      <c r="G7715" s="1">
        <v>38763.927384259303</v>
      </c>
    </row>
    <row r="7716" spans="1:7">
      <c r="A7716">
        <v>7717</v>
      </c>
      <c r="B7716">
        <v>285</v>
      </c>
      <c r="C7716">
        <v>2</v>
      </c>
      <c r="D7716">
        <v>6333</v>
      </c>
      <c r="E7716">
        <v>4.99</v>
      </c>
      <c r="F7716" s="1">
        <v>38544.805740740703</v>
      </c>
      <c r="G7716" s="1">
        <v>38763.927384259303</v>
      </c>
    </row>
    <row r="7717" spans="1:7">
      <c r="A7717">
        <v>7718</v>
      </c>
      <c r="B7717">
        <v>285</v>
      </c>
      <c r="C7717">
        <v>2</v>
      </c>
      <c r="D7717">
        <v>6644</v>
      </c>
      <c r="E7717">
        <v>0.99</v>
      </c>
      <c r="F7717" s="1">
        <v>38545.444201388898</v>
      </c>
      <c r="G7717" s="1">
        <v>38763.927384259303</v>
      </c>
    </row>
    <row r="7718" spans="1:7">
      <c r="A7718">
        <v>7719</v>
      </c>
      <c r="B7718">
        <v>285</v>
      </c>
      <c r="C7718">
        <v>1</v>
      </c>
      <c r="D7718">
        <v>7211</v>
      </c>
      <c r="E7718">
        <v>6.99</v>
      </c>
      <c r="F7718" s="1">
        <v>38560.388888888898</v>
      </c>
      <c r="G7718" s="1">
        <v>38763.927384259303</v>
      </c>
    </row>
    <row r="7719" spans="1:7">
      <c r="A7719">
        <v>7720</v>
      </c>
      <c r="B7719">
        <v>285</v>
      </c>
      <c r="C7719">
        <v>1</v>
      </c>
      <c r="D7719">
        <v>7452</v>
      </c>
      <c r="E7719">
        <v>9.99</v>
      </c>
      <c r="F7719" s="1">
        <v>38560.768506944398</v>
      </c>
      <c r="G7719" s="1">
        <v>38763.927384259303</v>
      </c>
    </row>
    <row r="7720" spans="1:7">
      <c r="A7720">
        <v>7721</v>
      </c>
      <c r="B7720">
        <v>285</v>
      </c>
      <c r="C7720">
        <v>1</v>
      </c>
      <c r="D7720">
        <v>7745</v>
      </c>
      <c r="E7720">
        <v>9.99</v>
      </c>
      <c r="F7720" s="1">
        <v>38561.240601851903</v>
      </c>
      <c r="G7720" s="1">
        <v>38763.927384259303</v>
      </c>
    </row>
    <row r="7721" spans="1:7">
      <c r="A7721">
        <v>7722</v>
      </c>
      <c r="B7721">
        <v>285</v>
      </c>
      <c r="C7721">
        <v>1</v>
      </c>
      <c r="D7721">
        <v>8154</v>
      </c>
      <c r="E7721">
        <v>4.99</v>
      </c>
      <c r="F7721" s="1">
        <v>38561.872430555602</v>
      </c>
      <c r="G7721" s="1">
        <v>38763.927384259303</v>
      </c>
    </row>
    <row r="7722" spans="1:7">
      <c r="A7722">
        <v>7723</v>
      </c>
      <c r="B7722">
        <v>285</v>
      </c>
      <c r="C7722">
        <v>2</v>
      </c>
      <c r="D7722">
        <v>8466</v>
      </c>
      <c r="E7722">
        <v>0.99</v>
      </c>
      <c r="F7722" s="1">
        <v>38562.350543981498</v>
      </c>
      <c r="G7722" s="1">
        <v>38763.927384259303</v>
      </c>
    </row>
    <row r="7723" spans="1:7">
      <c r="A7723">
        <v>7724</v>
      </c>
      <c r="B7723">
        <v>285</v>
      </c>
      <c r="C7723">
        <v>1</v>
      </c>
      <c r="D7723">
        <v>10493</v>
      </c>
      <c r="E7723">
        <v>5.99</v>
      </c>
      <c r="F7723" s="1">
        <v>38565.446666666699</v>
      </c>
      <c r="G7723" s="1">
        <v>38763.927384259303</v>
      </c>
    </row>
    <row r="7724" spans="1:7">
      <c r="A7724">
        <v>7725</v>
      </c>
      <c r="B7724">
        <v>285</v>
      </c>
      <c r="C7724">
        <v>2</v>
      </c>
      <c r="D7724">
        <v>10628</v>
      </c>
      <c r="E7724">
        <v>2.99</v>
      </c>
      <c r="F7724" s="1">
        <v>38565.648136574098</v>
      </c>
      <c r="G7724" s="1">
        <v>38763.927384259303</v>
      </c>
    </row>
    <row r="7725" spans="1:7">
      <c r="A7725">
        <v>7726</v>
      </c>
      <c r="B7725">
        <v>285</v>
      </c>
      <c r="C7725">
        <v>1</v>
      </c>
      <c r="D7725">
        <v>10641</v>
      </c>
      <c r="E7725">
        <v>4.99</v>
      </c>
      <c r="F7725" s="1">
        <v>38565.656215277799</v>
      </c>
      <c r="G7725" s="1">
        <v>38763.927384259303</v>
      </c>
    </row>
    <row r="7726" spans="1:7">
      <c r="A7726">
        <v>7727</v>
      </c>
      <c r="B7726">
        <v>285</v>
      </c>
      <c r="C7726">
        <v>1</v>
      </c>
      <c r="D7726">
        <v>12027</v>
      </c>
      <c r="E7726">
        <v>8.99</v>
      </c>
      <c r="F7726" s="1">
        <v>38581.834166666697</v>
      </c>
      <c r="G7726" s="1">
        <v>38763.927384259303</v>
      </c>
    </row>
    <row r="7727" spans="1:7">
      <c r="A7727">
        <v>7728</v>
      </c>
      <c r="B7727">
        <v>285</v>
      </c>
      <c r="C7727">
        <v>1</v>
      </c>
      <c r="D7727">
        <v>12444</v>
      </c>
      <c r="E7727">
        <v>0.99</v>
      </c>
      <c r="F7727" s="1">
        <v>38582.453611111101</v>
      </c>
      <c r="G7727" s="1">
        <v>38763.927384259303</v>
      </c>
    </row>
    <row r="7728" spans="1:7">
      <c r="A7728">
        <v>7729</v>
      </c>
      <c r="B7728">
        <v>285</v>
      </c>
      <c r="C7728">
        <v>1</v>
      </c>
      <c r="D7728">
        <v>12449</v>
      </c>
      <c r="E7728">
        <v>0.99</v>
      </c>
      <c r="F7728" s="1">
        <v>38582.460462962998</v>
      </c>
      <c r="G7728" s="1">
        <v>38763.927384259303</v>
      </c>
    </row>
    <row r="7729" spans="1:7">
      <c r="A7729">
        <v>7730</v>
      </c>
      <c r="B7729">
        <v>285</v>
      </c>
      <c r="C7729">
        <v>2</v>
      </c>
      <c r="D7729">
        <v>12687</v>
      </c>
      <c r="E7729">
        <v>9.99</v>
      </c>
      <c r="F7729" s="1">
        <v>38582.831701388903</v>
      </c>
      <c r="G7729" s="1">
        <v>38763.927384259303</v>
      </c>
    </row>
    <row r="7730" spans="1:7">
      <c r="A7730">
        <v>7731</v>
      </c>
      <c r="B7730">
        <v>285</v>
      </c>
      <c r="C7730">
        <v>2</v>
      </c>
      <c r="D7730">
        <v>13102</v>
      </c>
      <c r="E7730">
        <v>7.99</v>
      </c>
      <c r="F7730" s="1">
        <v>38583.459756944401</v>
      </c>
      <c r="G7730" s="1">
        <v>38763.927384259303</v>
      </c>
    </row>
    <row r="7731" spans="1:7">
      <c r="A7731">
        <v>7732</v>
      </c>
      <c r="B7731">
        <v>285</v>
      </c>
      <c r="C7731">
        <v>2</v>
      </c>
      <c r="D7731">
        <v>15251</v>
      </c>
      <c r="E7731">
        <v>0.99</v>
      </c>
      <c r="F7731" s="1">
        <v>38586.7527430556</v>
      </c>
      <c r="G7731" s="1">
        <v>38763.927384259303</v>
      </c>
    </row>
    <row r="7732" spans="1:7">
      <c r="A7732">
        <v>7733</v>
      </c>
      <c r="B7732">
        <v>285</v>
      </c>
      <c r="C7732">
        <v>1</v>
      </c>
      <c r="D7732">
        <v>15489</v>
      </c>
      <c r="E7732">
        <v>4.99</v>
      </c>
      <c r="F7732" s="1">
        <v>38587.087974536997</v>
      </c>
      <c r="G7732" s="1">
        <v>38763.927384259303</v>
      </c>
    </row>
    <row r="7733" spans="1:7">
      <c r="A7733">
        <v>7734</v>
      </c>
      <c r="B7733">
        <v>286</v>
      </c>
      <c r="C7733">
        <v>2</v>
      </c>
      <c r="D7733">
        <v>81</v>
      </c>
      <c r="E7733">
        <v>6.99</v>
      </c>
      <c r="F7733" s="1">
        <v>38497.510636574101</v>
      </c>
      <c r="G7733" s="1">
        <v>38763.927384259303</v>
      </c>
    </row>
    <row r="7734" spans="1:7">
      <c r="A7734">
        <v>7735</v>
      </c>
      <c r="B7734">
        <v>286</v>
      </c>
      <c r="C7734">
        <v>1</v>
      </c>
      <c r="D7734">
        <v>1690</v>
      </c>
      <c r="E7734">
        <v>8.99</v>
      </c>
      <c r="F7734" s="1">
        <v>38519.516875000001</v>
      </c>
      <c r="G7734" s="1">
        <v>38763.927384259303</v>
      </c>
    </row>
    <row r="7735" spans="1:7">
      <c r="A7735">
        <v>7736</v>
      </c>
      <c r="B7735">
        <v>286</v>
      </c>
      <c r="C7735">
        <v>1</v>
      </c>
      <c r="D7735">
        <v>2195</v>
      </c>
      <c r="E7735">
        <v>4.99</v>
      </c>
      <c r="F7735" s="1">
        <v>38521.072754629597</v>
      </c>
      <c r="G7735" s="1">
        <v>38763.927384259303</v>
      </c>
    </row>
    <row r="7736" spans="1:7">
      <c r="A7736">
        <v>7737</v>
      </c>
      <c r="B7736">
        <v>286</v>
      </c>
      <c r="C7736">
        <v>2</v>
      </c>
      <c r="D7736">
        <v>3592</v>
      </c>
      <c r="E7736">
        <v>4.99</v>
      </c>
      <c r="F7736" s="1">
        <v>38539.193634259304</v>
      </c>
      <c r="G7736" s="1">
        <v>38763.927384259303</v>
      </c>
    </row>
    <row r="7737" spans="1:7">
      <c r="A7737">
        <v>7738</v>
      </c>
      <c r="B7737">
        <v>286</v>
      </c>
      <c r="C7737">
        <v>2</v>
      </c>
      <c r="D7737">
        <v>3692</v>
      </c>
      <c r="E7737">
        <v>3.99</v>
      </c>
      <c r="F7737" s="1">
        <v>38539.412638888898</v>
      </c>
      <c r="G7737" s="1">
        <v>38763.927384259303</v>
      </c>
    </row>
    <row r="7738" spans="1:7">
      <c r="A7738">
        <v>7739</v>
      </c>
      <c r="B7738">
        <v>286</v>
      </c>
      <c r="C7738">
        <v>2</v>
      </c>
      <c r="D7738">
        <v>4242</v>
      </c>
      <c r="E7738">
        <v>6.99</v>
      </c>
      <c r="F7738" s="1">
        <v>38540.568761574097</v>
      </c>
      <c r="G7738" s="1">
        <v>38763.927384259303</v>
      </c>
    </row>
    <row r="7739" spans="1:7">
      <c r="A7739">
        <v>7740</v>
      </c>
      <c r="B7739">
        <v>286</v>
      </c>
      <c r="C7739">
        <v>2</v>
      </c>
      <c r="D7739">
        <v>4461</v>
      </c>
      <c r="E7739">
        <v>9.99</v>
      </c>
      <c r="F7739" s="1">
        <v>38540.999803240702</v>
      </c>
      <c r="G7739" s="1">
        <v>38763.927384259303</v>
      </c>
    </row>
    <row r="7740" spans="1:7">
      <c r="A7740">
        <v>7741</v>
      </c>
      <c r="B7740">
        <v>286</v>
      </c>
      <c r="C7740">
        <v>1</v>
      </c>
      <c r="D7740">
        <v>4707</v>
      </c>
      <c r="E7740">
        <v>4.99</v>
      </c>
      <c r="F7740" s="1">
        <v>38541.498240740701</v>
      </c>
      <c r="G7740" s="1">
        <v>38763.927384259303</v>
      </c>
    </row>
    <row r="7741" spans="1:7">
      <c r="A7741">
        <v>7742</v>
      </c>
      <c r="B7741">
        <v>286</v>
      </c>
      <c r="C7741">
        <v>1</v>
      </c>
      <c r="D7741">
        <v>4894</v>
      </c>
      <c r="E7741">
        <v>2.99</v>
      </c>
      <c r="F7741" s="1">
        <v>38541.848275463002</v>
      </c>
      <c r="G7741" s="1">
        <v>38763.9273958333</v>
      </c>
    </row>
    <row r="7742" spans="1:7">
      <c r="A7742">
        <v>7743</v>
      </c>
      <c r="B7742">
        <v>286</v>
      </c>
      <c r="C7742">
        <v>1</v>
      </c>
      <c r="D7742">
        <v>5796</v>
      </c>
      <c r="E7742">
        <v>4.99</v>
      </c>
      <c r="F7742" s="1">
        <v>38543.613125000003</v>
      </c>
      <c r="G7742" s="1">
        <v>38763.9273958333</v>
      </c>
    </row>
    <row r="7743" spans="1:7">
      <c r="A7743">
        <v>7744</v>
      </c>
      <c r="B7743">
        <v>286</v>
      </c>
      <c r="C7743">
        <v>2</v>
      </c>
      <c r="D7743">
        <v>6611</v>
      </c>
      <c r="E7743">
        <v>2.99</v>
      </c>
      <c r="F7743" s="1">
        <v>38545.347488425898</v>
      </c>
      <c r="G7743" s="1">
        <v>38763.9273958333</v>
      </c>
    </row>
    <row r="7744" spans="1:7">
      <c r="A7744">
        <v>7745</v>
      </c>
      <c r="B7744">
        <v>286</v>
      </c>
      <c r="C7744">
        <v>1</v>
      </c>
      <c r="D7744">
        <v>7254</v>
      </c>
      <c r="E7744">
        <v>2.99</v>
      </c>
      <c r="F7744" s="1">
        <v>38560.450578703698</v>
      </c>
      <c r="G7744" s="1">
        <v>38763.9273958333</v>
      </c>
    </row>
    <row r="7745" spans="1:7">
      <c r="A7745">
        <v>7746</v>
      </c>
      <c r="B7745">
        <v>286</v>
      </c>
      <c r="C7745">
        <v>1</v>
      </c>
      <c r="D7745">
        <v>7299</v>
      </c>
      <c r="E7745">
        <v>2.99</v>
      </c>
      <c r="F7745" s="1">
        <v>38560.534675925897</v>
      </c>
      <c r="G7745" s="1">
        <v>38763.9273958333</v>
      </c>
    </row>
    <row r="7746" spans="1:7">
      <c r="A7746">
        <v>7747</v>
      </c>
      <c r="B7746">
        <v>286</v>
      </c>
      <c r="C7746">
        <v>1</v>
      </c>
      <c r="D7746">
        <v>7368</v>
      </c>
      <c r="E7746">
        <v>0.99</v>
      </c>
      <c r="F7746" s="1">
        <v>38560.629224536999</v>
      </c>
      <c r="G7746" s="1">
        <v>38763.9273958333</v>
      </c>
    </row>
    <row r="7747" spans="1:7">
      <c r="A7747">
        <v>7748</v>
      </c>
      <c r="B7747">
        <v>286</v>
      </c>
      <c r="C7747">
        <v>1</v>
      </c>
      <c r="D7747">
        <v>7422</v>
      </c>
      <c r="E7747">
        <v>2.99</v>
      </c>
      <c r="F7747" s="1">
        <v>38560.715763888897</v>
      </c>
      <c r="G7747" s="1">
        <v>38763.9273958333</v>
      </c>
    </row>
    <row r="7748" spans="1:7">
      <c r="A7748">
        <v>7749</v>
      </c>
      <c r="B7748">
        <v>286</v>
      </c>
      <c r="C7748">
        <v>1</v>
      </c>
      <c r="D7748">
        <v>7719</v>
      </c>
      <c r="E7748">
        <v>6.99</v>
      </c>
      <c r="F7748" s="1">
        <v>38561.193854166697</v>
      </c>
      <c r="G7748" s="1">
        <v>38763.9273958333</v>
      </c>
    </row>
    <row r="7749" spans="1:7">
      <c r="A7749">
        <v>7750</v>
      </c>
      <c r="B7749">
        <v>286</v>
      </c>
      <c r="C7749">
        <v>2</v>
      </c>
      <c r="D7749">
        <v>8399</v>
      </c>
      <c r="E7749">
        <v>0.99</v>
      </c>
      <c r="F7749" s="1">
        <v>38562.2640972222</v>
      </c>
      <c r="G7749" s="1">
        <v>38763.9273958333</v>
      </c>
    </row>
    <row r="7750" spans="1:7">
      <c r="A7750">
        <v>7751</v>
      </c>
      <c r="B7750">
        <v>286</v>
      </c>
      <c r="C7750">
        <v>2</v>
      </c>
      <c r="D7750">
        <v>9280</v>
      </c>
      <c r="E7750">
        <v>6.99</v>
      </c>
      <c r="F7750" s="1">
        <v>38563.635856481502</v>
      </c>
      <c r="G7750" s="1">
        <v>38763.9273958333</v>
      </c>
    </row>
    <row r="7751" spans="1:7">
      <c r="A7751">
        <v>7752</v>
      </c>
      <c r="B7751">
        <v>286</v>
      </c>
      <c r="C7751">
        <v>1</v>
      </c>
      <c r="D7751">
        <v>9809</v>
      </c>
      <c r="E7751">
        <v>3.99</v>
      </c>
      <c r="F7751" s="1">
        <v>38564.471770833297</v>
      </c>
      <c r="G7751" s="1">
        <v>38763.9273958333</v>
      </c>
    </row>
    <row r="7752" spans="1:7">
      <c r="A7752">
        <v>7753</v>
      </c>
      <c r="B7752">
        <v>286</v>
      </c>
      <c r="C7752">
        <v>2</v>
      </c>
      <c r="D7752">
        <v>10105</v>
      </c>
      <c r="E7752">
        <v>5.99</v>
      </c>
      <c r="F7752" s="1">
        <v>38564.871064814797</v>
      </c>
      <c r="G7752" s="1">
        <v>38763.9273958333</v>
      </c>
    </row>
    <row r="7753" spans="1:7">
      <c r="A7753">
        <v>7754</v>
      </c>
      <c r="B7753">
        <v>286</v>
      </c>
      <c r="C7753">
        <v>2</v>
      </c>
      <c r="D7753">
        <v>11670</v>
      </c>
      <c r="E7753">
        <v>0.99</v>
      </c>
      <c r="F7753" s="1">
        <v>38581.242349537002</v>
      </c>
      <c r="G7753" s="1">
        <v>38763.9273958333</v>
      </c>
    </row>
    <row r="7754" spans="1:7">
      <c r="A7754">
        <v>7755</v>
      </c>
      <c r="B7754">
        <v>286</v>
      </c>
      <c r="C7754">
        <v>2</v>
      </c>
      <c r="D7754">
        <v>12595</v>
      </c>
      <c r="E7754">
        <v>0.99</v>
      </c>
      <c r="F7754" s="1">
        <v>38582.685509259303</v>
      </c>
      <c r="G7754" s="1">
        <v>38763.9273958333</v>
      </c>
    </row>
    <row r="7755" spans="1:7">
      <c r="A7755">
        <v>7756</v>
      </c>
      <c r="B7755">
        <v>286</v>
      </c>
      <c r="C7755">
        <v>1</v>
      </c>
      <c r="D7755">
        <v>12656</v>
      </c>
      <c r="E7755">
        <v>0.99</v>
      </c>
      <c r="F7755" s="1">
        <v>38582.7906828704</v>
      </c>
      <c r="G7755" s="1">
        <v>38763.9273958333</v>
      </c>
    </row>
    <row r="7756" spans="1:7">
      <c r="A7756">
        <v>7757</v>
      </c>
      <c r="B7756">
        <v>286</v>
      </c>
      <c r="C7756">
        <v>2</v>
      </c>
      <c r="D7756">
        <v>13635</v>
      </c>
      <c r="E7756">
        <v>5.99</v>
      </c>
      <c r="F7756" s="1">
        <v>38584.3038773148</v>
      </c>
      <c r="G7756" s="1">
        <v>38763.9273958333</v>
      </c>
    </row>
    <row r="7757" spans="1:7">
      <c r="A7757">
        <v>7758</v>
      </c>
      <c r="B7757">
        <v>286</v>
      </c>
      <c r="C7757">
        <v>1</v>
      </c>
      <c r="D7757">
        <v>13975</v>
      </c>
      <c r="E7757">
        <v>4.99</v>
      </c>
      <c r="F7757" s="1">
        <v>38584.7905439815</v>
      </c>
      <c r="G7757" s="1">
        <v>38763.9273958333</v>
      </c>
    </row>
    <row r="7758" spans="1:7">
      <c r="A7758">
        <v>7759</v>
      </c>
      <c r="B7758">
        <v>286</v>
      </c>
      <c r="C7758">
        <v>1</v>
      </c>
      <c r="D7758">
        <v>14905</v>
      </c>
      <c r="E7758">
        <v>0.99</v>
      </c>
      <c r="F7758" s="1">
        <v>38586.190532407403</v>
      </c>
      <c r="G7758" s="1">
        <v>38763.9273958333</v>
      </c>
    </row>
    <row r="7759" spans="1:7">
      <c r="A7759">
        <v>7760</v>
      </c>
      <c r="B7759">
        <v>286</v>
      </c>
      <c r="C7759">
        <v>2</v>
      </c>
      <c r="D7759">
        <v>15629</v>
      </c>
      <c r="E7759">
        <v>4.99</v>
      </c>
      <c r="F7759" s="1">
        <v>38587.311365740701</v>
      </c>
      <c r="G7759" s="1">
        <v>38763.9273958333</v>
      </c>
    </row>
    <row r="7760" spans="1:7">
      <c r="A7760">
        <v>7761</v>
      </c>
      <c r="B7760">
        <v>287</v>
      </c>
      <c r="C7760">
        <v>2</v>
      </c>
      <c r="D7760">
        <v>498</v>
      </c>
      <c r="E7760">
        <v>0.99</v>
      </c>
      <c r="F7760" s="1">
        <v>38500.042604166701</v>
      </c>
      <c r="G7760" s="1">
        <v>38763.9273958333</v>
      </c>
    </row>
    <row r="7761" spans="1:7">
      <c r="A7761">
        <v>7762</v>
      </c>
      <c r="B7761">
        <v>287</v>
      </c>
      <c r="C7761">
        <v>1</v>
      </c>
      <c r="D7761">
        <v>655</v>
      </c>
      <c r="E7761">
        <v>2.99</v>
      </c>
      <c r="F7761" s="1">
        <v>38500.844675925902</v>
      </c>
      <c r="G7761" s="1">
        <v>38763.9273958333</v>
      </c>
    </row>
    <row r="7762" spans="1:7">
      <c r="A7762">
        <v>7763</v>
      </c>
      <c r="B7762">
        <v>287</v>
      </c>
      <c r="C7762">
        <v>2</v>
      </c>
      <c r="D7762">
        <v>964</v>
      </c>
      <c r="E7762">
        <v>2.99</v>
      </c>
      <c r="F7762" s="1">
        <v>38502.787048611099</v>
      </c>
      <c r="G7762" s="1">
        <v>38763.9273958333</v>
      </c>
    </row>
    <row r="7763" spans="1:7">
      <c r="A7763">
        <v>7764</v>
      </c>
      <c r="B7763">
        <v>287</v>
      </c>
      <c r="C7763">
        <v>1</v>
      </c>
      <c r="D7763">
        <v>1247</v>
      </c>
      <c r="E7763">
        <v>7.99</v>
      </c>
      <c r="F7763" s="1">
        <v>38518.219907407401</v>
      </c>
      <c r="G7763" s="1">
        <v>38763.9273958333</v>
      </c>
    </row>
    <row r="7764" spans="1:7">
      <c r="A7764">
        <v>7765</v>
      </c>
      <c r="B7764">
        <v>287</v>
      </c>
      <c r="C7764">
        <v>2</v>
      </c>
      <c r="D7764">
        <v>1642</v>
      </c>
      <c r="E7764">
        <v>2.99</v>
      </c>
      <c r="F7764" s="1">
        <v>38519.371006944399</v>
      </c>
      <c r="G7764" s="1">
        <v>38763.9273958333</v>
      </c>
    </row>
    <row r="7765" spans="1:7">
      <c r="A7765">
        <v>7766</v>
      </c>
      <c r="B7765">
        <v>287</v>
      </c>
      <c r="C7765">
        <v>2</v>
      </c>
      <c r="D7765">
        <v>2286</v>
      </c>
      <c r="E7765">
        <v>9.99</v>
      </c>
      <c r="F7765" s="1">
        <v>38521.293425925898</v>
      </c>
      <c r="G7765" s="1">
        <v>38763.9273958333</v>
      </c>
    </row>
    <row r="7766" spans="1:7">
      <c r="A7766">
        <v>7767</v>
      </c>
      <c r="B7766">
        <v>287</v>
      </c>
      <c r="C7766">
        <v>2</v>
      </c>
      <c r="D7766">
        <v>2612</v>
      </c>
      <c r="E7766">
        <v>6.99</v>
      </c>
      <c r="F7766" s="1">
        <v>38522.305335648103</v>
      </c>
      <c r="G7766" s="1">
        <v>38763.9273958333</v>
      </c>
    </row>
    <row r="7767" spans="1:7">
      <c r="A7767">
        <v>7768</v>
      </c>
      <c r="B7767">
        <v>287</v>
      </c>
      <c r="C7767">
        <v>2</v>
      </c>
      <c r="D7767">
        <v>4877</v>
      </c>
      <c r="E7767">
        <v>4.99</v>
      </c>
      <c r="F7767" s="1">
        <v>38541.8132175926</v>
      </c>
      <c r="G7767" s="1">
        <v>38763.927407407398</v>
      </c>
    </row>
    <row r="7768" spans="1:7">
      <c r="A7768">
        <v>7769</v>
      </c>
      <c r="B7768">
        <v>287</v>
      </c>
      <c r="C7768">
        <v>2</v>
      </c>
      <c r="D7768">
        <v>5346</v>
      </c>
      <c r="E7768">
        <v>1.99</v>
      </c>
      <c r="F7768" s="1">
        <v>38542.728483796302</v>
      </c>
      <c r="G7768" s="1">
        <v>38763.927407407398</v>
      </c>
    </row>
    <row r="7769" spans="1:7">
      <c r="A7769">
        <v>7770</v>
      </c>
      <c r="B7769">
        <v>287</v>
      </c>
      <c r="C7769">
        <v>1</v>
      </c>
      <c r="D7769">
        <v>5593</v>
      </c>
      <c r="E7769">
        <v>3.99</v>
      </c>
      <c r="F7769" s="1">
        <v>38543.189733796302</v>
      </c>
      <c r="G7769" s="1">
        <v>38763.927407407398</v>
      </c>
    </row>
    <row r="7770" spans="1:7">
      <c r="A7770">
        <v>7771</v>
      </c>
      <c r="B7770">
        <v>287</v>
      </c>
      <c r="C7770">
        <v>2</v>
      </c>
      <c r="D7770">
        <v>5761</v>
      </c>
      <c r="E7770">
        <v>0.99</v>
      </c>
      <c r="F7770" s="1">
        <v>38543.531666666699</v>
      </c>
      <c r="G7770" s="1">
        <v>38763.927407407398</v>
      </c>
    </row>
    <row r="7771" spans="1:7">
      <c r="A7771">
        <v>7772</v>
      </c>
      <c r="B7771">
        <v>287</v>
      </c>
      <c r="C7771">
        <v>2</v>
      </c>
      <c r="D7771">
        <v>6379</v>
      </c>
      <c r="E7771">
        <v>3.99</v>
      </c>
      <c r="F7771" s="1">
        <v>38544.910706018498</v>
      </c>
      <c r="G7771" s="1">
        <v>38763.927407407398</v>
      </c>
    </row>
    <row r="7772" spans="1:7">
      <c r="A7772">
        <v>7773</v>
      </c>
      <c r="B7772">
        <v>287</v>
      </c>
      <c r="C7772">
        <v>1</v>
      </c>
      <c r="D7772">
        <v>6397</v>
      </c>
      <c r="E7772">
        <v>2.99</v>
      </c>
      <c r="F7772" s="1">
        <v>38544.940300925897</v>
      </c>
      <c r="G7772" s="1">
        <v>38763.927407407398</v>
      </c>
    </row>
    <row r="7773" spans="1:7">
      <c r="A7773">
        <v>7774</v>
      </c>
      <c r="B7773">
        <v>287</v>
      </c>
      <c r="C7773">
        <v>2</v>
      </c>
      <c r="D7773">
        <v>7402</v>
      </c>
      <c r="E7773">
        <v>2.99</v>
      </c>
      <c r="F7773" s="1">
        <v>38560.680324074099</v>
      </c>
      <c r="G7773" s="1">
        <v>38763.927407407398</v>
      </c>
    </row>
    <row r="7774" spans="1:7">
      <c r="A7774">
        <v>7775</v>
      </c>
      <c r="B7774">
        <v>287</v>
      </c>
      <c r="C7774">
        <v>2</v>
      </c>
      <c r="D7774">
        <v>7777</v>
      </c>
      <c r="E7774">
        <v>2.99</v>
      </c>
      <c r="F7774" s="1">
        <v>38561.294930555603</v>
      </c>
      <c r="G7774" s="1">
        <v>38763.927407407398</v>
      </c>
    </row>
    <row r="7775" spans="1:7">
      <c r="A7775">
        <v>7776</v>
      </c>
      <c r="B7775">
        <v>287</v>
      </c>
      <c r="C7775">
        <v>2</v>
      </c>
      <c r="D7775">
        <v>8994</v>
      </c>
      <c r="E7775">
        <v>6.99</v>
      </c>
      <c r="F7775" s="1">
        <v>38563.2024537037</v>
      </c>
      <c r="G7775" s="1">
        <v>38763.927407407398</v>
      </c>
    </row>
    <row r="7776" spans="1:7">
      <c r="A7776">
        <v>7777</v>
      </c>
      <c r="B7776">
        <v>287</v>
      </c>
      <c r="C7776">
        <v>2</v>
      </c>
      <c r="D7776">
        <v>9716</v>
      </c>
      <c r="E7776">
        <v>1.99</v>
      </c>
      <c r="F7776" s="1">
        <v>38564.349918981497</v>
      </c>
      <c r="G7776" s="1">
        <v>38763.927407407398</v>
      </c>
    </row>
    <row r="7777" spans="1:7">
      <c r="A7777">
        <v>7778</v>
      </c>
      <c r="B7777">
        <v>287</v>
      </c>
      <c r="C7777">
        <v>1</v>
      </c>
      <c r="D7777">
        <v>10027</v>
      </c>
      <c r="E7777">
        <v>6.99</v>
      </c>
      <c r="F7777" s="1">
        <v>38564.773506944402</v>
      </c>
      <c r="G7777" s="1">
        <v>38763.927407407398</v>
      </c>
    </row>
    <row r="7778" spans="1:7">
      <c r="A7778">
        <v>7779</v>
      </c>
      <c r="B7778">
        <v>287</v>
      </c>
      <c r="C7778">
        <v>2</v>
      </c>
      <c r="D7778">
        <v>10574</v>
      </c>
      <c r="E7778">
        <v>2.99</v>
      </c>
      <c r="F7778" s="1">
        <v>38565.5672569444</v>
      </c>
      <c r="G7778" s="1">
        <v>38763.927407407398</v>
      </c>
    </row>
    <row r="7779" spans="1:7">
      <c r="A7779">
        <v>7780</v>
      </c>
      <c r="B7779">
        <v>287</v>
      </c>
      <c r="C7779">
        <v>2</v>
      </c>
      <c r="D7779">
        <v>10807</v>
      </c>
      <c r="E7779">
        <v>4.99</v>
      </c>
      <c r="F7779" s="1">
        <v>38565.934837963003</v>
      </c>
      <c r="G7779" s="1">
        <v>38763.927407407398</v>
      </c>
    </row>
    <row r="7780" spans="1:7">
      <c r="A7780">
        <v>7781</v>
      </c>
      <c r="B7780">
        <v>287</v>
      </c>
      <c r="C7780">
        <v>2</v>
      </c>
      <c r="D7780">
        <v>11106</v>
      </c>
      <c r="E7780">
        <v>4.99</v>
      </c>
      <c r="F7780" s="1">
        <v>38566.345578703702</v>
      </c>
      <c r="G7780" s="1">
        <v>38763.927407407398</v>
      </c>
    </row>
    <row r="7781" spans="1:7">
      <c r="A7781">
        <v>7782</v>
      </c>
      <c r="B7781">
        <v>287</v>
      </c>
      <c r="C7781">
        <v>1</v>
      </c>
      <c r="D7781">
        <v>11716</v>
      </c>
      <c r="E7781">
        <v>4.99</v>
      </c>
      <c r="F7781" s="1">
        <v>38581.320081018501</v>
      </c>
      <c r="G7781" s="1">
        <v>38763.927407407398</v>
      </c>
    </row>
    <row r="7782" spans="1:7">
      <c r="A7782">
        <v>7783</v>
      </c>
      <c r="B7782">
        <v>287</v>
      </c>
      <c r="C7782">
        <v>2</v>
      </c>
      <c r="D7782">
        <v>12861</v>
      </c>
      <c r="E7782">
        <v>2.99</v>
      </c>
      <c r="F7782" s="1">
        <v>38583.104444444398</v>
      </c>
      <c r="G7782" s="1">
        <v>38763.927407407398</v>
      </c>
    </row>
    <row r="7783" spans="1:7">
      <c r="A7783">
        <v>7784</v>
      </c>
      <c r="B7783">
        <v>287</v>
      </c>
      <c r="C7783">
        <v>2</v>
      </c>
      <c r="D7783">
        <v>14715</v>
      </c>
      <c r="E7783">
        <v>6.99</v>
      </c>
      <c r="F7783" s="1">
        <v>38585.894652777803</v>
      </c>
      <c r="G7783" s="1">
        <v>38763.927407407398</v>
      </c>
    </row>
    <row r="7784" spans="1:7">
      <c r="A7784">
        <v>7785</v>
      </c>
      <c r="B7784">
        <v>287</v>
      </c>
      <c r="C7784">
        <v>2</v>
      </c>
      <c r="D7784">
        <v>15076</v>
      </c>
      <c r="E7784">
        <v>1.99</v>
      </c>
      <c r="F7784" s="1">
        <v>38586.4621990741</v>
      </c>
      <c r="G7784" s="1">
        <v>38763.927407407398</v>
      </c>
    </row>
    <row r="7785" spans="1:7">
      <c r="A7785">
        <v>7786</v>
      </c>
      <c r="B7785">
        <v>287</v>
      </c>
      <c r="C7785">
        <v>1</v>
      </c>
      <c r="D7785">
        <v>15084</v>
      </c>
      <c r="E7785">
        <v>4.99</v>
      </c>
      <c r="F7785" s="1">
        <v>38586.4708217593</v>
      </c>
      <c r="G7785" s="1">
        <v>38763.927407407398</v>
      </c>
    </row>
    <row r="7786" spans="1:7">
      <c r="A7786">
        <v>7787</v>
      </c>
      <c r="B7786">
        <v>287</v>
      </c>
      <c r="C7786">
        <v>2</v>
      </c>
      <c r="D7786">
        <v>15127</v>
      </c>
      <c r="E7786">
        <v>0.99</v>
      </c>
      <c r="F7786" s="1">
        <v>38586.539224537002</v>
      </c>
      <c r="G7786" s="1">
        <v>38763.927407407398</v>
      </c>
    </row>
    <row r="7787" spans="1:7">
      <c r="A7787">
        <v>7788</v>
      </c>
      <c r="B7787">
        <v>287</v>
      </c>
      <c r="C7787">
        <v>1</v>
      </c>
      <c r="D7787">
        <v>15614</v>
      </c>
      <c r="E7787">
        <v>2.99</v>
      </c>
      <c r="F7787" s="1">
        <v>38587.295312499999</v>
      </c>
      <c r="G7787" s="1">
        <v>38763.927407407398</v>
      </c>
    </row>
    <row r="7788" spans="1:7">
      <c r="A7788">
        <v>7789</v>
      </c>
      <c r="B7788">
        <v>287</v>
      </c>
      <c r="C7788">
        <v>2</v>
      </c>
      <c r="D7788">
        <v>14204</v>
      </c>
      <c r="E7788">
        <v>0.99</v>
      </c>
      <c r="F7788" s="1">
        <v>38762.636145833298</v>
      </c>
      <c r="G7788" s="1">
        <v>38763.927407407398</v>
      </c>
    </row>
    <row r="7789" spans="1:7">
      <c r="A7789">
        <v>7790</v>
      </c>
      <c r="B7789">
        <v>288</v>
      </c>
      <c r="C7789">
        <v>2</v>
      </c>
      <c r="D7789">
        <v>93</v>
      </c>
      <c r="E7789">
        <v>3.99</v>
      </c>
      <c r="F7789" s="1">
        <v>38497.662685185198</v>
      </c>
      <c r="G7789" s="1">
        <v>38763.927407407398</v>
      </c>
    </row>
    <row r="7790" spans="1:7">
      <c r="A7790">
        <v>7791</v>
      </c>
      <c r="B7790">
        <v>288</v>
      </c>
      <c r="C7790">
        <v>2</v>
      </c>
      <c r="D7790">
        <v>427</v>
      </c>
      <c r="E7790">
        <v>6.99</v>
      </c>
      <c r="F7790" s="1">
        <v>38499.673657407402</v>
      </c>
      <c r="G7790" s="1">
        <v>38763.927407407398</v>
      </c>
    </row>
    <row r="7791" spans="1:7">
      <c r="A7791">
        <v>7792</v>
      </c>
      <c r="B7791">
        <v>288</v>
      </c>
      <c r="C7791">
        <v>1</v>
      </c>
      <c r="D7791">
        <v>503</v>
      </c>
      <c r="E7791">
        <v>4.99</v>
      </c>
      <c r="F7791" s="1">
        <v>38500.066261574102</v>
      </c>
      <c r="G7791" s="1">
        <v>38763.927407407398</v>
      </c>
    </row>
    <row r="7792" spans="1:7">
      <c r="A7792">
        <v>7793</v>
      </c>
      <c r="B7792">
        <v>288</v>
      </c>
      <c r="C7792">
        <v>2</v>
      </c>
      <c r="D7792">
        <v>565</v>
      </c>
      <c r="E7792">
        <v>5.99</v>
      </c>
      <c r="F7792" s="1">
        <v>38500.393414351798</v>
      </c>
      <c r="G7792" s="1">
        <v>38763.927407407398</v>
      </c>
    </row>
    <row r="7793" spans="1:7">
      <c r="A7793">
        <v>7794</v>
      </c>
      <c r="B7793">
        <v>288</v>
      </c>
      <c r="C7793">
        <v>1</v>
      </c>
      <c r="D7793">
        <v>1466</v>
      </c>
      <c r="E7793">
        <v>5.99</v>
      </c>
      <c r="F7793" s="1">
        <v>38518.865324074097</v>
      </c>
      <c r="G7793" s="1">
        <v>38763.927418981497</v>
      </c>
    </row>
    <row r="7794" spans="1:7">
      <c r="A7794">
        <v>7795</v>
      </c>
      <c r="B7794">
        <v>288</v>
      </c>
      <c r="C7794">
        <v>1</v>
      </c>
      <c r="D7794">
        <v>3958</v>
      </c>
      <c r="E7794">
        <v>3.99</v>
      </c>
      <c r="F7794" s="1">
        <v>38539.921909722201</v>
      </c>
      <c r="G7794" s="1">
        <v>38763.927418981497</v>
      </c>
    </row>
    <row r="7795" spans="1:7">
      <c r="A7795">
        <v>7796</v>
      </c>
      <c r="B7795">
        <v>288</v>
      </c>
      <c r="C7795">
        <v>1</v>
      </c>
      <c r="D7795">
        <v>4692</v>
      </c>
      <c r="E7795">
        <v>2.99</v>
      </c>
      <c r="F7795" s="1">
        <v>38541.463263888902</v>
      </c>
      <c r="G7795" s="1">
        <v>38763.927418981497</v>
      </c>
    </row>
    <row r="7796" spans="1:7">
      <c r="A7796">
        <v>7797</v>
      </c>
      <c r="B7796">
        <v>288</v>
      </c>
      <c r="C7796">
        <v>2</v>
      </c>
      <c r="D7796">
        <v>4758</v>
      </c>
      <c r="E7796">
        <v>0.99</v>
      </c>
      <c r="F7796" s="1">
        <v>38541.609745370399</v>
      </c>
      <c r="G7796" s="1">
        <v>38763.927418981497</v>
      </c>
    </row>
    <row r="7797" spans="1:7">
      <c r="A7797">
        <v>7798</v>
      </c>
      <c r="B7797">
        <v>288</v>
      </c>
      <c r="C7797">
        <v>1</v>
      </c>
      <c r="D7797">
        <v>6399</v>
      </c>
      <c r="E7797">
        <v>2.99</v>
      </c>
      <c r="F7797" s="1">
        <v>38544.943807870397</v>
      </c>
      <c r="G7797" s="1">
        <v>38763.927418981497</v>
      </c>
    </row>
    <row r="7798" spans="1:7">
      <c r="A7798">
        <v>7799</v>
      </c>
      <c r="B7798">
        <v>288</v>
      </c>
      <c r="C7798">
        <v>2</v>
      </c>
      <c r="D7798">
        <v>6518</v>
      </c>
      <c r="E7798">
        <v>3.99</v>
      </c>
      <c r="F7798" s="1">
        <v>38545.166458333297</v>
      </c>
      <c r="G7798" s="1">
        <v>38763.927418981497</v>
      </c>
    </row>
    <row r="7799" spans="1:7">
      <c r="A7799">
        <v>7800</v>
      </c>
      <c r="B7799">
        <v>288</v>
      </c>
      <c r="C7799">
        <v>2</v>
      </c>
      <c r="D7799">
        <v>7744</v>
      </c>
      <c r="E7799">
        <v>0.99</v>
      </c>
      <c r="F7799" s="1">
        <v>38561.234953703701</v>
      </c>
      <c r="G7799" s="1">
        <v>38763.927418981497</v>
      </c>
    </row>
    <row r="7800" spans="1:7">
      <c r="A7800">
        <v>7801</v>
      </c>
      <c r="B7800">
        <v>288</v>
      </c>
      <c r="C7800">
        <v>2</v>
      </c>
      <c r="D7800">
        <v>7855</v>
      </c>
      <c r="E7800">
        <v>2.99</v>
      </c>
      <c r="F7800" s="1">
        <v>38561.404884259297</v>
      </c>
      <c r="G7800" s="1">
        <v>38763.927418981497</v>
      </c>
    </row>
    <row r="7801" spans="1:7">
      <c r="A7801">
        <v>7802</v>
      </c>
      <c r="B7801">
        <v>288</v>
      </c>
      <c r="C7801">
        <v>2</v>
      </c>
      <c r="D7801">
        <v>9429</v>
      </c>
      <c r="E7801">
        <v>2.99</v>
      </c>
      <c r="F7801" s="1">
        <v>38563.888495370396</v>
      </c>
      <c r="G7801" s="1">
        <v>38763.927418981497</v>
      </c>
    </row>
    <row r="7802" spans="1:7">
      <c r="A7802">
        <v>7803</v>
      </c>
      <c r="B7802">
        <v>288</v>
      </c>
      <c r="C7802">
        <v>1</v>
      </c>
      <c r="D7802">
        <v>9732</v>
      </c>
      <c r="E7802">
        <v>0.99</v>
      </c>
      <c r="F7802" s="1">
        <v>38564.372314814798</v>
      </c>
      <c r="G7802" s="1">
        <v>38763.927418981497</v>
      </c>
    </row>
    <row r="7803" spans="1:7">
      <c r="A7803">
        <v>7804</v>
      </c>
      <c r="B7803">
        <v>288</v>
      </c>
      <c r="C7803">
        <v>1</v>
      </c>
      <c r="D7803">
        <v>10927</v>
      </c>
      <c r="E7803">
        <v>9.99</v>
      </c>
      <c r="F7803" s="1">
        <v>38566.105034722197</v>
      </c>
      <c r="G7803" s="1">
        <v>38763.927418981497</v>
      </c>
    </row>
    <row r="7804" spans="1:7">
      <c r="A7804">
        <v>7805</v>
      </c>
      <c r="B7804">
        <v>288</v>
      </c>
      <c r="C7804">
        <v>2</v>
      </c>
      <c r="D7804">
        <v>11952</v>
      </c>
      <c r="E7804">
        <v>2.99</v>
      </c>
      <c r="F7804" s="1">
        <v>38581.718715277799</v>
      </c>
      <c r="G7804" s="1">
        <v>38763.927418981497</v>
      </c>
    </row>
    <row r="7805" spans="1:7">
      <c r="A7805">
        <v>7806</v>
      </c>
      <c r="B7805">
        <v>288</v>
      </c>
      <c r="C7805">
        <v>1</v>
      </c>
      <c r="D7805">
        <v>12134</v>
      </c>
      <c r="E7805">
        <v>1.99</v>
      </c>
      <c r="F7805" s="1">
        <v>38581.9928587963</v>
      </c>
      <c r="G7805" s="1">
        <v>38763.927418981497</v>
      </c>
    </row>
    <row r="7806" spans="1:7">
      <c r="A7806">
        <v>7807</v>
      </c>
      <c r="B7806">
        <v>288</v>
      </c>
      <c r="C7806">
        <v>1</v>
      </c>
      <c r="D7806">
        <v>13219</v>
      </c>
      <c r="E7806">
        <v>2.99</v>
      </c>
      <c r="F7806" s="1">
        <v>38583.653101851902</v>
      </c>
      <c r="G7806" s="1">
        <v>38763.927418981497</v>
      </c>
    </row>
    <row r="7807" spans="1:7">
      <c r="A7807">
        <v>7808</v>
      </c>
      <c r="B7807">
        <v>288</v>
      </c>
      <c r="C7807">
        <v>1</v>
      </c>
      <c r="D7807">
        <v>13227</v>
      </c>
      <c r="E7807">
        <v>0.99</v>
      </c>
      <c r="F7807" s="1">
        <v>38583.670578703699</v>
      </c>
      <c r="G7807" s="1">
        <v>38763.927418981497</v>
      </c>
    </row>
    <row r="7808" spans="1:7">
      <c r="A7808">
        <v>7809</v>
      </c>
      <c r="B7808">
        <v>288</v>
      </c>
      <c r="C7808">
        <v>2</v>
      </c>
      <c r="D7808">
        <v>13363</v>
      </c>
      <c r="E7808">
        <v>2.99</v>
      </c>
      <c r="F7808" s="1">
        <v>38583.880543981497</v>
      </c>
      <c r="G7808" s="1">
        <v>38763.927418981497</v>
      </c>
    </row>
    <row r="7809" spans="1:7">
      <c r="A7809">
        <v>7810</v>
      </c>
      <c r="B7809">
        <v>288</v>
      </c>
      <c r="C7809">
        <v>2</v>
      </c>
      <c r="D7809">
        <v>14113</v>
      </c>
      <c r="E7809">
        <v>0.99</v>
      </c>
      <c r="F7809" s="1">
        <v>38585.044097222199</v>
      </c>
      <c r="G7809" s="1">
        <v>38763.927418981497</v>
      </c>
    </row>
    <row r="7810" spans="1:7">
      <c r="A7810">
        <v>7811</v>
      </c>
      <c r="B7810">
        <v>288</v>
      </c>
      <c r="C7810">
        <v>2</v>
      </c>
      <c r="D7810">
        <v>14756</v>
      </c>
      <c r="E7810">
        <v>0.99</v>
      </c>
      <c r="F7810" s="1">
        <v>38585.973182870403</v>
      </c>
      <c r="G7810" s="1">
        <v>38763.927418981497</v>
      </c>
    </row>
    <row r="7811" spans="1:7">
      <c r="A7811">
        <v>7812</v>
      </c>
      <c r="B7811">
        <v>288</v>
      </c>
      <c r="C7811">
        <v>2</v>
      </c>
      <c r="D7811">
        <v>15058</v>
      </c>
      <c r="E7811">
        <v>2.99</v>
      </c>
      <c r="F7811" s="1">
        <v>38586.431192129603</v>
      </c>
      <c r="G7811" s="1">
        <v>38763.927418981497</v>
      </c>
    </row>
    <row r="7812" spans="1:7">
      <c r="A7812">
        <v>7813</v>
      </c>
      <c r="B7812">
        <v>288</v>
      </c>
      <c r="C7812">
        <v>1</v>
      </c>
      <c r="D7812">
        <v>15119</v>
      </c>
      <c r="E7812">
        <v>2.99</v>
      </c>
      <c r="F7812" s="1">
        <v>38586.528854166703</v>
      </c>
      <c r="G7812" s="1">
        <v>38763.927418981497</v>
      </c>
    </row>
    <row r="7813" spans="1:7">
      <c r="A7813">
        <v>7814</v>
      </c>
      <c r="B7813">
        <v>289</v>
      </c>
      <c r="C7813">
        <v>2</v>
      </c>
      <c r="D7813">
        <v>1880</v>
      </c>
      <c r="E7813">
        <v>4.99</v>
      </c>
      <c r="F7813" s="1">
        <v>38520.1312384259</v>
      </c>
      <c r="G7813" s="1">
        <v>38763.927418981497</v>
      </c>
    </row>
    <row r="7814" spans="1:7">
      <c r="A7814">
        <v>7815</v>
      </c>
      <c r="B7814">
        <v>289</v>
      </c>
      <c r="C7814">
        <v>2</v>
      </c>
      <c r="D7814">
        <v>2316</v>
      </c>
      <c r="E7814">
        <v>0.99</v>
      </c>
      <c r="F7814" s="1">
        <v>38521.378460648099</v>
      </c>
      <c r="G7814" s="1">
        <v>38763.927418981497</v>
      </c>
    </row>
    <row r="7815" spans="1:7">
      <c r="A7815">
        <v>7816</v>
      </c>
      <c r="B7815">
        <v>289</v>
      </c>
      <c r="C7815">
        <v>1</v>
      </c>
      <c r="D7815">
        <v>2387</v>
      </c>
      <c r="E7815">
        <v>6.99</v>
      </c>
      <c r="F7815" s="1">
        <v>38521.6418865741</v>
      </c>
      <c r="G7815" s="1">
        <v>38763.927418981497</v>
      </c>
    </row>
    <row r="7816" spans="1:7">
      <c r="A7816">
        <v>7817</v>
      </c>
      <c r="B7816">
        <v>289</v>
      </c>
      <c r="C7816">
        <v>1</v>
      </c>
      <c r="D7816">
        <v>2784</v>
      </c>
      <c r="E7816">
        <v>10.99</v>
      </c>
      <c r="F7816" s="1">
        <v>38522.778113425898</v>
      </c>
      <c r="G7816" s="1">
        <v>38763.927418981497</v>
      </c>
    </row>
    <row r="7817" spans="1:7">
      <c r="A7817">
        <v>7818</v>
      </c>
      <c r="B7817">
        <v>289</v>
      </c>
      <c r="C7817">
        <v>2</v>
      </c>
      <c r="D7817">
        <v>2948</v>
      </c>
      <c r="E7817">
        <v>6.99</v>
      </c>
      <c r="F7817" s="1">
        <v>38523.251793981501</v>
      </c>
      <c r="G7817" s="1">
        <v>38763.927418981497</v>
      </c>
    </row>
    <row r="7818" spans="1:7">
      <c r="A7818">
        <v>7819</v>
      </c>
      <c r="B7818">
        <v>289</v>
      </c>
      <c r="C7818">
        <v>2</v>
      </c>
      <c r="D7818">
        <v>3123</v>
      </c>
      <c r="E7818">
        <v>6.99</v>
      </c>
      <c r="F7818" s="1">
        <v>38523.768217592602</v>
      </c>
      <c r="G7818" s="1">
        <v>38763.927418981497</v>
      </c>
    </row>
    <row r="7819" spans="1:7">
      <c r="A7819">
        <v>7820</v>
      </c>
      <c r="B7819">
        <v>289</v>
      </c>
      <c r="C7819">
        <v>1</v>
      </c>
      <c r="D7819">
        <v>3588</v>
      </c>
      <c r="E7819">
        <v>2.99</v>
      </c>
      <c r="F7819" s="1">
        <v>38539.1869560185</v>
      </c>
      <c r="G7819" s="1">
        <v>38763.927430555603</v>
      </c>
    </row>
    <row r="7820" spans="1:7">
      <c r="A7820">
        <v>7821</v>
      </c>
      <c r="B7820">
        <v>289</v>
      </c>
      <c r="C7820">
        <v>2</v>
      </c>
      <c r="D7820">
        <v>4622</v>
      </c>
      <c r="E7820">
        <v>0.99</v>
      </c>
      <c r="F7820" s="1">
        <v>38541.335208333301</v>
      </c>
      <c r="G7820" s="1">
        <v>38763.927430555603</v>
      </c>
    </row>
    <row r="7821" spans="1:7">
      <c r="A7821">
        <v>7822</v>
      </c>
      <c r="B7821">
        <v>289</v>
      </c>
      <c r="C7821">
        <v>1</v>
      </c>
      <c r="D7821">
        <v>5089</v>
      </c>
      <c r="E7821">
        <v>4.99</v>
      </c>
      <c r="F7821" s="1">
        <v>38542.240046296298</v>
      </c>
      <c r="G7821" s="1">
        <v>38763.927430555603</v>
      </c>
    </row>
    <row r="7822" spans="1:7">
      <c r="A7822">
        <v>7823</v>
      </c>
      <c r="B7822">
        <v>289</v>
      </c>
      <c r="C7822">
        <v>2</v>
      </c>
      <c r="D7822">
        <v>5342</v>
      </c>
      <c r="E7822">
        <v>8.99</v>
      </c>
      <c r="F7822" s="1">
        <v>38542.722256944398</v>
      </c>
      <c r="G7822" s="1">
        <v>38763.927430555603</v>
      </c>
    </row>
    <row r="7823" spans="1:7">
      <c r="A7823">
        <v>7824</v>
      </c>
      <c r="B7823">
        <v>289</v>
      </c>
      <c r="C7823">
        <v>2</v>
      </c>
      <c r="D7823">
        <v>5584</v>
      </c>
      <c r="E7823">
        <v>4.99</v>
      </c>
      <c r="F7823" s="1">
        <v>38543.177372685197</v>
      </c>
      <c r="G7823" s="1">
        <v>38763.927430555603</v>
      </c>
    </row>
    <row r="7824" spans="1:7">
      <c r="A7824">
        <v>7825</v>
      </c>
      <c r="B7824">
        <v>289</v>
      </c>
      <c r="C7824">
        <v>2</v>
      </c>
      <c r="D7824">
        <v>5724</v>
      </c>
      <c r="E7824">
        <v>0.99</v>
      </c>
      <c r="F7824" s="1">
        <v>38543.470972222203</v>
      </c>
      <c r="G7824" s="1">
        <v>38763.927430555603</v>
      </c>
    </row>
    <row r="7825" spans="1:7">
      <c r="A7825">
        <v>7826</v>
      </c>
      <c r="B7825">
        <v>289</v>
      </c>
      <c r="C7825">
        <v>2</v>
      </c>
      <c r="D7825">
        <v>6007</v>
      </c>
      <c r="E7825">
        <v>3.99</v>
      </c>
      <c r="F7825" s="1">
        <v>38544.071597222202</v>
      </c>
      <c r="G7825" s="1">
        <v>38763.927430555603</v>
      </c>
    </row>
    <row r="7826" spans="1:7">
      <c r="A7826">
        <v>7827</v>
      </c>
      <c r="B7826">
        <v>289</v>
      </c>
      <c r="C7826">
        <v>2</v>
      </c>
      <c r="D7826">
        <v>6536</v>
      </c>
      <c r="E7826">
        <v>7.99</v>
      </c>
      <c r="F7826" s="1">
        <v>38545.197511574101</v>
      </c>
      <c r="G7826" s="1">
        <v>38763.927430555603</v>
      </c>
    </row>
    <row r="7827" spans="1:7">
      <c r="A7827">
        <v>7828</v>
      </c>
      <c r="B7827">
        <v>289</v>
      </c>
      <c r="C7827">
        <v>1</v>
      </c>
      <c r="D7827">
        <v>7151</v>
      </c>
      <c r="E7827">
        <v>4.99</v>
      </c>
      <c r="F7827" s="1">
        <v>38560.301747685196</v>
      </c>
      <c r="G7827" s="1">
        <v>38763.927430555603</v>
      </c>
    </row>
    <row r="7828" spans="1:7">
      <c r="A7828">
        <v>7829</v>
      </c>
      <c r="B7828">
        <v>289</v>
      </c>
      <c r="C7828">
        <v>1</v>
      </c>
      <c r="D7828">
        <v>7162</v>
      </c>
      <c r="E7828">
        <v>4.99</v>
      </c>
      <c r="F7828" s="1">
        <v>38560.314409722203</v>
      </c>
      <c r="G7828" s="1">
        <v>38763.927430555603</v>
      </c>
    </row>
    <row r="7829" spans="1:7">
      <c r="A7829">
        <v>7830</v>
      </c>
      <c r="B7829">
        <v>289</v>
      </c>
      <c r="C7829">
        <v>2</v>
      </c>
      <c r="D7829">
        <v>7325</v>
      </c>
      <c r="E7829">
        <v>0.99</v>
      </c>
      <c r="F7829" s="1">
        <v>38560.574247685203</v>
      </c>
      <c r="G7829" s="1">
        <v>38763.927430555603</v>
      </c>
    </row>
    <row r="7830" spans="1:7">
      <c r="A7830">
        <v>7831</v>
      </c>
      <c r="B7830">
        <v>289</v>
      </c>
      <c r="C7830">
        <v>1</v>
      </c>
      <c r="D7830">
        <v>9498</v>
      </c>
      <c r="E7830">
        <v>2.99</v>
      </c>
      <c r="F7830" s="1">
        <v>38563.997858796298</v>
      </c>
      <c r="G7830" s="1">
        <v>38763.927430555603</v>
      </c>
    </row>
    <row r="7831" spans="1:7">
      <c r="A7831">
        <v>7832</v>
      </c>
      <c r="B7831">
        <v>289</v>
      </c>
      <c r="C7831">
        <v>2</v>
      </c>
      <c r="D7831">
        <v>10297</v>
      </c>
      <c r="E7831">
        <v>7.99</v>
      </c>
      <c r="F7831" s="1">
        <v>38565.170185185198</v>
      </c>
      <c r="G7831" s="1">
        <v>38763.927430555603</v>
      </c>
    </row>
    <row r="7832" spans="1:7">
      <c r="A7832">
        <v>7833</v>
      </c>
      <c r="B7832">
        <v>289</v>
      </c>
      <c r="C7832">
        <v>1</v>
      </c>
      <c r="D7832">
        <v>12158</v>
      </c>
      <c r="E7832">
        <v>1.99</v>
      </c>
      <c r="F7832" s="1">
        <v>38582.0238425926</v>
      </c>
      <c r="G7832" s="1">
        <v>38763.927430555603</v>
      </c>
    </row>
    <row r="7833" spans="1:7">
      <c r="A7833">
        <v>7834</v>
      </c>
      <c r="B7833">
        <v>289</v>
      </c>
      <c r="C7833">
        <v>1</v>
      </c>
      <c r="D7833">
        <v>12170</v>
      </c>
      <c r="E7833">
        <v>0.99</v>
      </c>
      <c r="F7833" s="1">
        <v>38582.045949074098</v>
      </c>
      <c r="G7833" s="1">
        <v>38763.927430555603</v>
      </c>
    </row>
    <row r="7834" spans="1:7">
      <c r="A7834">
        <v>7835</v>
      </c>
      <c r="B7834">
        <v>289</v>
      </c>
      <c r="C7834">
        <v>2</v>
      </c>
      <c r="D7834">
        <v>12558</v>
      </c>
      <c r="E7834">
        <v>7.99</v>
      </c>
      <c r="F7834" s="1">
        <v>38582.619849536997</v>
      </c>
      <c r="G7834" s="1">
        <v>38763.927430555603</v>
      </c>
    </row>
    <row r="7835" spans="1:7">
      <c r="A7835">
        <v>7836</v>
      </c>
      <c r="B7835">
        <v>289</v>
      </c>
      <c r="C7835">
        <v>2</v>
      </c>
      <c r="D7835">
        <v>13165</v>
      </c>
      <c r="E7835">
        <v>0.99</v>
      </c>
      <c r="F7835" s="1">
        <v>38583.565393518496</v>
      </c>
      <c r="G7835" s="1">
        <v>38763.927430555603</v>
      </c>
    </row>
    <row r="7836" spans="1:7">
      <c r="A7836">
        <v>7837</v>
      </c>
      <c r="B7836">
        <v>289</v>
      </c>
      <c r="C7836">
        <v>2</v>
      </c>
      <c r="D7836">
        <v>13211</v>
      </c>
      <c r="E7836">
        <v>0.99</v>
      </c>
      <c r="F7836" s="1">
        <v>38583.641446759299</v>
      </c>
      <c r="G7836" s="1">
        <v>38763.927430555603</v>
      </c>
    </row>
    <row r="7837" spans="1:7">
      <c r="A7837">
        <v>7838</v>
      </c>
      <c r="B7837">
        <v>289</v>
      </c>
      <c r="C7837">
        <v>2</v>
      </c>
      <c r="D7837">
        <v>13256</v>
      </c>
      <c r="E7837">
        <v>9.99</v>
      </c>
      <c r="F7837" s="1">
        <v>38583.704305555599</v>
      </c>
      <c r="G7837" s="1">
        <v>38763.927430555603</v>
      </c>
    </row>
    <row r="7838" spans="1:7">
      <c r="A7838">
        <v>7839</v>
      </c>
      <c r="B7838">
        <v>289</v>
      </c>
      <c r="C7838">
        <v>2</v>
      </c>
      <c r="D7838">
        <v>13336</v>
      </c>
      <c r="E7838">
        <v>5.99</v>
      </c>
      <c r="F7838" s="1">
        <v>38583.8356712963</v>
      </c>
      <c r="G7838" s="1">
        <v>38763.927430555603</v>
      </c>
    </row>
    <row r="7839" spans="1:7">
      <c r="A7839">
        <v>7840</v>
      </c>
      <c r="B7839">
        <v>289</v>
      </c>
      <c r="C7839">
        <v>2</v>
      </c>
      <c r="D7839">
        <v>13891</v>
      </c>
      <c r="E7839">
        <v>6.99</v>
      </c>
      <c r="F7839" s="1">
        <v>38584.654224537</v>
      </c>
      <c r="G7839" s="1">
        <v>38763.927430555603</v>
      </c>
    </row>
    <row r="7840" spans="1:7">
      <c r="A7840">
        <v>7841</v>
      </c>
      <c r="B7840">
        <v>289</v>
      </c>
      <c r="C7840">
        <v>1</v>
      </c>
      <c r="D7840">
        <v>14087</v>
      </c>
      <c r="E7840">
        <v>0.99</v>
      </c>
      <c r="F7840" s="1">
        <v>38584.995601851799</v>
      </c>
      <c r="G7840" s="1">
        <v>38763.927430555603</v>
      </c>
    </row>
    <row r="7841" spans="1:7">
      <c r="A7841">
        <v>7842</v>
      </c>
      <c r="B7841">
        <v>289</v>
      </c>
      <c r="C7841">
        <v>2</v>
      </c>
      <c r="D7841">
        <v>14729</v>
      </c>
      <c r="E7841">
        <v>4.99</v>
      </c>
      <c r="F7841" s="1">
        <v>38585.928437499999</v>
      </c>
      <c r="G7841" s="1">
        <v>38763.927430555603</v>
      </c>
    </row>
    <row r="7842" spans="1:7">
      <c r="A7842">
        <v>7843</v>
      </c>
      <c r="B7842">
        <v>289</v>
      </c>
      <c r="C7842">
        <v>2</v>
      </c>
      <c r="D7842">
        <v>14917</v>
      </c>
      <c r="E7842">
        <v>4.99</v>
      </c>
      <c r="F7842" s="1">
        <v>38586.211099537002</v>
      </c>
      <c r="G7842" s="1">
        <v>38763.927430555603</v>
      </c>
    </row>
    <row r="7843" spans="1:7">
      <c r="A7843">
        <v>7844</v>
      </c>
      <c r="B7843">
        <v>290</v>
      </c>
      <c r="C7843">
        <v>1</v>
      </c>
      <c r="D7843">
        <v>160</v>
      </c>
      <c r="E7843">
        <v>2.99</v>
      </c>
      <c r="F7843" s="1">
        <v>38498.073842592603</v>
      </c>
      <c r="G7843" s="1">
        <v>38763.927430555603</v>
      </c>
    </row>
    <row r="7844" spans="1:7">
      <c r="A7844">
        <v>7845</v>
      </c>
      <c r="B7844">
        <v>290</v>
      </c>
      <c r="C7844">
        <v>1</v>
      </c>
      <c r="D7844">
        <v>1220</v>
      </c>
      <c r="E7844">
        <v>6.99</v>
      </c>
      <c r="F7844" s="1">
        <v>38518.143229166701</v>
      </c>
      <c r="G7844" s="1">
        <v>38763.927430555603</v>
      </c>
    </row>
    <row r="7845" spans="1:7">
      <c r="A7845">
        <v>7846</v>
      </c>
      <c r="B7845">
        <v>290</v>
      </c>
      <c r="C7845">
        <v>2</v>
      </c>
      <c r="D7845">
        <v>1336</v>
      </c>
      <c r="E7845">
        <v>8.99</v>
      </c>
      <c r="F7845" s="1">
        <v>38518.501087962999</v>
      </c>
      <c r="G7845" s="1">
        <v>38763.9274421296</v>
      </c>
    </row>
    <row r="7846" spans="1:7">
      <c r="A7846">
        <v>7847</v>
      </c>
      <c r="B7846">
        <v>290</v>
      </c>
      <c r="C7846">
        <v>2</v>
      </c>
      <c r="D7846">
        <v>1496</v>
      </c>
      <c r="E7846">
        <v>4.99</v>
      </c>
      <c r="F7846" s="1">
        <v>38518.913865740702</v>
      </c>
      <c r="G7846" s="1">
        <v>38763.9274421296</v>
      </c>
    </row>
    <row r="7847" spans="1:7">
      <c r="A7847">
        <v>7848</v>
      </c>
      <c r="B7847">
        <v>290</v>
      </c>
      <c r="C7847">
        <v>2</v>
      </c>
      <c r="D7847">
        <v>1532</v>
      </c>
      <c r="E7847">
        <v>0.99</v>
      </c>
      <c r="F7847" s="1">
        <v>38519.028831018499</v>
      </c>
      <c r="G7847" s="1">
        <v>38763.9274421296</v>
      </c>
    </row>
    <row r="7848" spans="1:7">
      <c r="A7848">
        <v>7849</v>
      </c>
      <c r="B7848">
        <v>290</v>
      </c>
      <c r="C7848">
        <v>1</v>
      </c>
      <c r="D7848">
        <v>3013</v>
      </c>
      <c r="E7848">
        <v>3.99</v>
      </c>
      <c r="F7848" s="1">
        <v>38523.448020833297</v>
      </c>
      <c r="G7848" s="1">
        <v>38763.9274421296</v>
      </c>
    </row>
    <row r="7849" spans="1:7">
      <c r="A7849">
        <v>7850</v>
      </c>
      <c r="B7849">
        <v>290</v>
      </c>
      <c r="C7849">
        <v>2</v>
      </c>
      <c r="D7849">
        <v>4039</v>
      </c>
      <c r="E7849">
        <v>4.99</v>
      </c>
      <c r="F7849" s="1">
        <v>38540.123599537001</v>
      </c>
      <c r="G7849" s="1">
        <v>38763.9274421296</v>
      </c>
    </row>
    <row r="7850" spans="1:7">
      <c r="A7850">
        <v>7851</v>
      </c>
      <c r="B7850">
        <v>290</v>
      </c>
      <c r="C7850">
        <v>1</v>
      </c>
      <c r="D7850">
        <v>4073</v>
      </c>
      <c r="E7850">
        <v>0.99</v>
      </c>
      <c r="F7850" s="1">
        <v>38540.200844907398</v>
      </c>
      <c r="G7850" s="1">
        <v>38763.9274421296</v>
      </c>
    </row>
    <row r="7851" spans="1:7">
      <c r="A7851">
        <v>7852</v>
      </c>
      <c r="B7851">
        <v>290</v>
      </c>
      <c r="C7851">
        <v>2</v>
      </c>
      <c r="D7851">
        <v>4416</v>
      </c>
      <c r="E7851">
        <v>0.99</v>
      </c>
      <c r="F7851" s="1">
        <v>38540.919861111099</v>
      </c>
      <c r="G7851" s="1">
        <v>38763.9274421296</v>
      </c>
    </row>
    <row r="7852" spans="1:7">
      <c r="A7852">
        <v>7853</v>
      </c>
      <c r="B7852">
        <v>290</v>
      </c>
      <c r="C7852">
        <v>1</v>
      </c>
      <c r="D7852">
        <v>5105</v>
      </c>
      <c r="E7852">
        <v>2.99</v>
      </c>
      <c r="F7852" s="1">
        <v>38542.277071759301</v>
      </c>
      <c r="G7852" s="1">
        <v>38763.9274421296</v>
      </c>
    </row>
    <row r="7853" spans="1:7">
      <c r="A7853">
        <v>7854</v>
      </c>
      <c r="B7853">
        <v>290</v>
      </c>
      <c r="C7853">
        <v>2</v>
      </c>
      <c r="D7853">
        <v>5214</v>
      </c>
      <c r="E7853">
        <v>5.99</v>
      </c>
      <c r="F7853" s="1">
        <v>38542.488287036998</v>
      </c>
      <c r="G7853" s="1">
        <v>38763.9274421296</v>
      </c>
    </row>
    <row r="7854" spans="1:7">
      <c r="A7854">
        <v>7855</v>
      </c>
      <c r="B7854">
        <v>290</v>
      </c>
      <c r="C7854">
        <v>2</v>
      </c>
      <c r="D7854">
        <v>5827</v>
      </c>
      <c r="E7854">
        <v>2.99</v>
      </c>
      <c r="F7854" s="1">
        <v>38543.682175925896</v>
      </c>
      <c r="G7854" s="1">
        <v>38763.9274421296</v>
      </c>
    </row>
    <row r="7855" spans="1:7">
      <c r="A7855">
        <v>7856</v>
      </c>
      <c r="B7855">
        <v>290</v>
      </c>
      <c r="C7855">
        <v>2</v>
      </c>
      <c r="D7855">
        <v>6816</v>
      </c>
      <c r="E7855">
        <v>4.99</v>
      </c>
      <c r="F7855" s="1">
        <v>38545.763078703698</v>
      </c>
      <c r="G7855" s="1">
        <v>38763.9274421296</v>
      </c>
    </row>
    <row r="7856" spans="1:7">
      <c r="A7856">
        <v>7857</v>
      </c>
      <c r="B7856">
        <v>290</v>
      </c>
      <c r="C7856">
        <v>1</v>
      </c>
      <c r="D7856">
        <v>6952</v>
      </c>
      <c r="E7856">
        <v>4.99</v>
      </c>
      <c r="F7856" s="1">
        <v>38559.994062500002</v>
      </c>
      <c r="G7856" s="1">
        <v>38763.9274421296</v>
      </c>
    </row>
    <row r="7857" spans="1:7">
      <c r="A7857">
        <v>7858</v>
      </c>
      <c r="B7857">
        <v>290</v>
      </c>
      <c r="C7857">
        <v>2</v>
      </c>
      <c r="D7857">
        <v>7265</v>
      </c>
      <c r="E7857">
        <v>2.99</v>
      </c>
      <c r="F7857" s="1">
        <v>38560.471539351798</v>
      </c>
      <c r="G7857" s="1">
        <v>38763.9274421296</v>
      </c>
    </row>
    <row r="7858" spans="1:7">
      <c r="A7858">
        <v>7859</v>
      </c>
      <c r="B7858">
        <v>290</v>
      </c>
      <c r="C7858">
        <v>1</v>
      </c>
      <c r="D7858">
        <v>7650</v>
      </c>
      <c r="E7858">
        <v>1.99</v>
      </c>
      <c r="F7858" s="1">
        <v>38561.074537036999</v>
      </c>
      <c r="G7858" s="1">
        <v>38763.9274421296</v>
      </c>
    </row>
    <row r="7859" spans="1:7">
      <c r="A7859">
        <v>7860</v>
      </c>
      <c r="B7859">
        <v>290</v>
      </c>
      <c r="C7859">
        <v>1</v>
      </c>
      <c r="D7859">
        <v>8639</v>
      </c>
      <c r="E7859">
        <v>4.99</v>
      </c>
      <c r="F7859" s="1">
        <v>38562.604525463001</v>
      </c>
      <c r="G7859" s="1">
        <v>38763.9274421296</v>
      </c>
    </row>
    <row r="7860" spans="1:7">
      <c r="A7860">
        <v>7861</v>
      </c>
      <c r="B7860">
        <v>290</v>
      </c>
      <c r="C7860">
        <v>1</v>
      </c>
      <c r="D7860">
        <v>9000</v>
      </c>
      <c r="E7860">
        <v>7.99</v>
      </c>
      <c r="F7860" s="1">
        <v>38563.207581018498</v>
      </c>
      <c r="G7860" s="1">
        <v>38763.9274421296</v>
      </c>
    </row>
    <row r="7861" spans="1:7">
      <c r="A7861">
        <v>7862</v>
      </c>
      <c r="B7861">
        <v>290</v>
      </c>
      <c r="C7861">
        <v>1</v>
      </c>
      <c r="D7861">
        <v>9413</v>
      </c>
      <c r="E7861">
        <v>0.99</v>
      </c>
      <c r="F7861" s="1">
        <v>38563.864340277803</v>
      </c>
      <c r="G7861" s="1">
        <v>38763.9274421296</v>
      </c>
    </row>
    <row r="7862" spans="1:7">
      <c r="A7862">
        <v>7863</v>
      </c>
      <c r="B7862">
        <v>290</v>
      </c>
      <c r="C7862">
        <v>2</v>
      </c>
      <c r="D7862">
        <v>10096</v>
      </c>
      <c r="E7862">
        <v>3.99</v>
      </c>
      <c r="F7862" s="1">
        <v>38564.860393518502</v>
      </c>
      <c r="G7862" s="1">
        <v>38763.9274421296</v>
      </c>
    </row>
    <row r="7863" spans="1:7">
      <c r="A7863">
        <v>7864</v>
      </c>
      <c r="B7863">
        <v>290</v>
      </c>
      <c r="C7863">
        <v>1</v>
      </c>
      <c r="D7863">
        <v>10194</v>
      </c>
      <c r="E7863">
        <v>1.99</v>
      </c>
      <c r="F7863" s="1">
        <v>38565.023518518501</v>
      </c>
      <c r="G7863" s="1">
        <v>38763.9274421296</v>
      </c>
    </row>
    <row r="7864" spans="1:7">
      <c r="A7864">
        <v>7865</v>
      </c>
      <c r="B7864">
        <v>290</v>
      </c>
      <c r="C7864">
        <v>1</v>
      </c>
      <c r="D7864">
        <v>10901</v>
      </c>
      <c r="E7864">
        <v>2.99</v>
      </c>
      <c r="F7864" s="1">
        <v>38566.066481481503</v>
      </c>
      <c r="G7864" s="1">
        <v>38763.9274421296</v>
      </c>
    </row>
    <row r="7865" spans="1:7">
      <c r="A7865">
        <v>7866</v>
      </c>
      <c r="B7865">
        <v>290</v>
      </c>
      <c r="C7865">
        <v>1</v>
      </c>
      <c r="D7865">
        <v>11596</v>
      </c>
      <c r="E7865">
        <v>6.99</v>
      </c>
      <c r="F7865" s="1">
        <v>38581.120775463001</v>
      </c>
      <c r="G7865" s="1">
        <v>38763.9274421296</v>
      </c>
    </row>
    <row r="7866" spans="1:7">
      <c r="A7866">
        <v>7867</v>
      </c>
      <c r="B7866">
        <v>290</v>
      </c>
      <c r="C7866">
        <v>2</v>
      </c>
      <c r="D7866">
        <v>12193</v>
      </c>
      <c r="E7866">
        <v>3.99</v>
      </c>
      <c r="F7866" s="1">
        <v>38582.086099537002</v>
      </c>
      <c r="G7866" s="1">
        <v>38763.9274421296</v>
      </c>
    </row>
    <row r="7867" spans="1:7">
      <c r="A7867">
        <v>7868</v>
      </c>
      <c r="B7867">
        <v>290</v>
      </c>
      <c r="C7867">
        <v>2</v>
      </c>
      <c r="D7867">
        <v>12778</v>
      </c>
      <c r="E7867">
        <v>4.99</v>
      </c>
      <c r="F7867" s="1">
        <v>38582.986377314803</v>
      </c>
      <c r="G7867" s="1">
        <v>38763.9274421296</v>
      </c>
    </row>
    <row r="7868" spans="1:7">
      <c r="A7868">
        <v>7869</v>
      </c>
      <c r="B7868">
        <v>290</v>
      </c>
      <c r="C7868">
        <v>2</v>
      </c>
      <c r="D7868">
        <v>13190</v>
      </c>
      <c r="E7868">
        <v>1.99</v>
      </c>
      <c r="F7868" s="1">
        <v>38583.602766203701</v>
      </c>
      <c r="G7868" s="1">
        <v>38763.9274421296</v>
      </c>
    </row>
    <row r="7869" spans="1:7">
      <c r="A7869">
        <v>7870</v>
      </c>
      <c r="B7869">
        <v>290</v>
      </c>
      <c r="C7869">
        <v>1</v>
      </c>
      <c r="D7869">
        <v>13367</v>
      </c>
      <c r="E7869">
        <v>2.99</v>
      </c>
      <c r="F7869" s="1">
        <v>38583.8885069444</v>
      </c>
      <c r="G7869" s="1">
        <v>38763.9274421296</v>
      </c>
    </row>
    <row r="7870" spans="1:7">
      <c r="A7870">
        <v>7871</v>
      </c>
      <c r="B7870">
        <v>290</v>
      </c>
      <c r="C7870">
        <v>2</v>
      </c>
      <c r="D7870">
        <v>13687</v>
      </c>
      <c r="E7870">
        <v>2.99</v>
      </c>
      <c r="F7870" s="1">
        <v>38584.373506944401</v>
      </c>
      <c r="G7870" s="1">
        <v>38763.9274421296</v>
      </c>
    </row>
    <row r="7871" spans="1:7">
      <c r="A7871">
        <v>7872</v>
      </c>
      <c r="B7871">
        <v>291</v>
      </c>
      <c r="C7871">
        <v>1</v>
      </c>
      <c r="D7871">
        <v>54</v>
      </c>
      <c r="E7871">
        <v>4.99</v>
      </c>
      <c r="F7871" s="1">
        <v>38497.307928240698</v>
      </c>
      <c r="G7871" s="1">
        <v>38763.927453703698</v>
      </c>
    </row>
    <row r="7872" spans="1:7">
      <c r="A7872">
        <v>7873</v>
      </c>
      <c r="B7872">
        <v>291</v>
      </c>
      <c r="C7872">
        <v>2</v>
      </c>
      <c r="D7872">
        <v>747</v>
      </c>
      <c r="E7872">
        <v>4.99</v>
      </c>
      <c r="F7872" s="1">
        <v>38501.393449074101</v>
      </c>
      <c r="G7872" s="1">
        <v>38763.927453703698</v>
      </c>
    </row>
    <row r="7873" spans="1:7">
      <c r="A7873">
        <v>7874</v>
      </c>
      <c r="B7873">
        <v>291</v>
      </c>
      <c r="C7873">
        <v>1</v>
      </c>
      <c r="D7873">
        <v>1012</v>
      </c>
      <c r="E7873">
        <v>2.99</v>
      </c>
      <c r="F7873" s="1">
        <v>38503.095891203702</v>
      </c>
      <c r="G7873" s="1">
        <v>38763.927453703698</v>
      </c>
    </row>
    <row r="7874" spans="1:7">
      <c r="A7874">
        <v>7875</v>
      </c>
      <c r="B7874">
        <v>291</v>
      </c>
      <c r="C7874">
        <v>1</v>
      </c>
      <c r="D7874">
        <v>1191</v>
      </c>
      <c r="E7874">
        <v>2.99</v>
      </c>
      <c r="F7874" s="1">
        <v>38518.049016203702</v>
      </c>
      <c r="G7874" s="1">
        <v>38763.927453703698</v>
      </c>
    </row>
    <row r="7875" spans="1:7">
      <c r="A7875">
        <v>7876</v>
      </c>
      <c r="B7875">
        <v>291</v>
      </c>
      <c r="C7875">
        <v>1</v>
      </c>
      <c r="D7875">
        <v>2300</v>
      </c>
      <c r="E7875">
        <v>2.99</v>
      </c>
      <c r="F7875" s="1">
        <v>38521.349004629599</v>
      </c>
      <c r="G7875" s="1">
        <v>38763.927453703698</v>
      </c>
    </row>
    <row r="7876" spans="1:7">
      <c r="A7876">
        <v>7877</v>
      </c>
      <c r="B7876">
        <v>291</v>
      </c>
      <c r="C7876">
        <v>2</v>
      </c>
      <c r="D7876">
        <v>3042</v>
      </c>
      <c r="E7876">
        <v>2.99</v>
      </c>
      <c r="F7876" s="1">
        <v>38523.526701388902</v>
      </c>
      <c r="G7876" s="1">
        <v>38763.927453703698</v>
      </c>
    </row>
    <row r="7877" spans="1:7">
      <c r="A7877">
        <v>7878</v>
      </c>
      <c r="B7877">
        <v>291</v>
      </c>
      <c r="C7877">
        <v>2</v>
      </c>
      <c r="D7877">
        <v>3512</v>
      </c>
      <c r="E7877">
        <v>4.99</v>
      </c>
      <c r="F7877" s="1">
        <v>38539.029930555596</v>
      </c>
      <c r="G7877" s="1">
        <v>38763.927453703698</v>
      </c>
    </row>
    <row r="7878" spans="1:7">
      <c r="A7878">
        <v>7879</v>
      </c>
      <c r="B7878">
        <v>291</v>
      </c>
      <c r="C7878">
        <v>2</v>
      </c>
      <c r="D7878">
        <v>4862</v>
      </c>
      <c r="E7878">
        <v>3.99</v>
      </c>
      <c r="F7878" s="1">
        <v>38541.793587963002</v>
      </c>
      <c r="G7878" s="1">
        <v>38763.927453703698</v>
      </c>
    </row>
    <row r="7879" spans="1:7">
      <c r="A7879">
        <v>7880</v>
      </c>
      <c r="B7879">
        <v>291</v>
      </c>
      <c r="C7879">
        <v>2</v>
      </c>
      <c r="D7879">
        <v>5754</v>
      </c>
      <c r="E7879">
        <v>2.99</v>
      </c>
      <c r="F7879" s="1">
        <v>38543.5227199074</v>
      </c>
      <c r="G7879" s="1">
        <v>38763.927453703698</v>
      </c>
    </row>
    <row r="7880" spans="1:7">
      <c r="A7880">
        <v>7881</v>
      </c>
      <c r="B7880">
        <v>291</v>
      </c>
      <c r="C7880">
        <v>2</v>
      </c>
      <c r="D7880">
        <v>6516</v>
      </c>
      <c r="E7880">
        <v>4.99</v>
      </c>
      <c r="F7880" s="1">
        <v>38545.161041666703</v>
      </c>
      <c r="G7880" s="1">
        <v>38763.927453703698</v>
      </c>
    </row>
    <row r="7881" spans="1:7">
      <c r="A7881">
        <v>7882</v>
      </c>
      <c r="B7881">
        <v>291</v>
      </c>
      <c r="C7881">
        <v>1</v>
      </c>
      <c r="D7881">
        <v>6796</v>
      </c>
      <c r="E7881">
        <v>2.99</v>
      </c>
      <c r="F7881" s="1">
        <v>38545.697407407402</v>
      </c>
      <c r="G7881" s="1">
        <v>38763.927453703698</v>
      </c>
    </row>
    <row r="7882" spans="1:7">
      <c r="A7882">
        <v>7883</v>
      </c>
      <c r="B7882">
        <v>291</v>
      </c>
      <c r="C7882">
        <v>1</v>
      </c>
      <c r="D7882">
        <v>7561</v>
      </c>
      <c r="E7882">
        <v>5.99</v>
      </c>
      <c r="F7882" s="1">
        <v>38560.9313078704</v>
      </c>
      <c r="G7882" s="1">
        <v>38763.927453703698</v>
      </c>
    </row>
    <row r="7883" spans="1:7">
      <c r="A7883">
        <v>7884</v>
      </c>
      <c r="B7883">
        <v>291</v>
      </c>
      <c r="C7883">
        <v>2</v>
      </c>
      <c r="D7883">
        <v>7564</v>
      </c>
      <c r="E7883">
        <v>0.99</v>
      </c>
      <c r="F7883" s="1">
        <v>38560.938391203701</v>
      </c>
      <c r="G7883" s="1">
        <v>38763.927453703698</v>
      </c>
    </row>
    <row r="7884" spans="1:7">
      <c r="A7884">
        <v>7885</v>
      </c>
      <c r="B7884">
        <v>291</v>
      </c>
      <c r="C7884">
        <v>1</v>
      </c>
      <c r="D7884">
        <v>8690</v>
      </c>
      <c r="E7884">
        <v>0.99</v>
      </c>
      <c r="F7884" s="1">
        <v>38562.694074074097</v>
      </c>
      <c r="G7884" s="1">
        <v>38763.927453703698</v>
      </c>
    </row>
    <row r="7885" spans="1:7">
      <c r="A7885">
        <v>7886</v>
      </c>
      <c r="B7885">
        <v>291</v>
      </c>
      <c r="C7885">
        <v>2</v>
      </c>
      <c r="D7885">
        <v>8697</v>
      </c>
      <c r="E7885">
        <v>4.99</v>
      </c>
      <c r="F7885" s="1">
        <v>38562.698692129597</v>
      </c>
      <c r="G7885" s="1">
        <v>38763.927453703698</v>
      </c>
    </row>
    <row r="7886" spans="1:7">
      <c r="A7886">
        <v>7887</v>
      </c>
      <c r="B7886">
        <v>291</v>
      </c>
      <c r="C7886">
        <v>1</v>
      </c>
      <c r="D7886">
        <v>9165</v>
      </c>
      <c r="E7886">
        <v>5.99</v>
      </c>
      <c r="F7886" s="1">
        <v>38563.475324074097</v>
      </c>
      <c r="G7886" s="1">
        <v>38763.927453703698</v>
      </c>
    </row>
    <row r="7887" spans="1:7">
      <c r="A7887">
        <v>7888</v>
      </c>
      <c r="B7887">
        <v>291</v>
      </c>
      <c r="C7887">
        <v>2</v>
      </c>
      <c r="D7887">
        <v>9201</v>
      </c>
      <c r="E7887">
        <v>5.99</v>
      </c>
      <c r="F7887" s="1">
        <v>38563.529409722199</v>
      </c>
      <c r="G7887" s="1">
        <v>38763.927453703698</v>
      </c>
    </row>
    <row r="7888" spans="1:7">
      <c r="A7888">
        <v>7889</v>
      </c>
      <c r="B7888">
        <v>291</v>
      </c>
      <c r="C7888">
        <v>2</v>
      </c>
      <c r="D7888">
        <v>9919</v>
      </c>
      <c r="E7888">
        <v>7.99</v>
      </c>
      <c r="F7888" s="1">
        <v>38564.622060185196</v>
      </c>
      <c r="G7888" s="1">
        <v>38763.927453703698</v>
      </c>
    </row>
    <row r="7889" spans="1:7">
      <c r="A7889">
        <v>7890</v>
      </c>
      <c r="B7889">
        <v>291</v>
      </c>
      <c r="C7889">
        <v>1</v>
      </c>
      <c r="D7889">
        <v>10463</v>
      </c>
      <c r="E7889">
        <v>4.99</v>
      </c>
      <c r="F7889" s="1">
        <v>38565.402581018498</v>
      </c>
      <c r="G7889" s="1">
        <v>38763.927453703698</v>
      </c>
    </row>
    <row r="7890" spans="1:7">
      <c r="A7890">
        <v>7891</v>
      </c>
      <c r="B7890">
        <v>291</v>
      </c>
      <c r="C7890">
        <v>2</v>
      </c>
      <c r="D7890">
        <v>11145</v>
      </c>
      <c r="E7890">
        <v>0.99</v>
      </c>
      <c r="F7890" s="1">
        <v>38566.405138888898</v>
      </c>
      <c r="G7890" s="1">
        <v>38763.927453703698</v>
      </c>
    </row>
    <row r="7891" spans="1:7">
      <c r="A7891">
        <v>7892</v>
      </c>
      <c r="B7891">
        <v>291</v>
      </c>
      <c r="C7891">
        <v>1</v>
      </c>
      <c r="D7891">
        <v>13665</v>
      </c>
      <c r="E7891">
        <v>5.99</v>
      </c>
      <c r="F7891" s="1">
        <v>38584.346759259301</v>
      </c>
      <c r="G7891" s="1">
        <v>38763.927453703698</v>
      </c>
    </row>
    <row r="7892" spans="1:7">
      <c r="A7892">
        <v>7893</v>
      </c>
      <c r="B7892">
        <v>291</v>
      </c>
      <c r="C7892">
        <v>2</v>
      </c>
      <c r="D7892">
        <v>14241</v>
      </c>
      <c r="E7892">
        <v>4.99</v>
      </c>
      <c r="F7892" s="1">
        <v>38585.225636574098</v>
      </c>
      <c r="G7892" s="1">
        <v>38763.927453703698</v>
      </c>
    </row>
    <row r="7893" spans="1:7">
      <c r="A7893">
        <v>7894</v>
      </c>
      <c r="B7893">
        <v>291</v>
      </c>
      <c r="C7893">
        <v>2</v>
      </c>
      <c r="D7893">
        <v>15663</v>
      </c>
      <c r="E7893">
        <v>3.99</v>
      </c>
      <c r="F7893" s="1">
        <v>38587.371134259301</v>
      </c>
      <c r="G7893" s="1">
        <v>38763.927453703698</v>
      </c>
    </row>
    <row r="7894" spans="1:7">
      <c r="A7894">
        <v>7895</v>
      </c>
      <c r="B7894">
        <v>292</v>
      </c>
      <c r="C7894">
        <v>1</v>
      </c>
      <c r="D7894">
        <v>324</v>
      </c>
      <c r="E7894">
        <v>0.99</v>
      </c>
      <c r="F7894" s="1">
        <v>38499.041712963</v>
      </c>
      <c r="G7894" s="1">
        <v>38763.927453703698</v>
      </c>
    </row>
    <row r="7895" spans="1:7">
      <c r="A7895">
        <v>7896</v>
      </c>
      <c r="B7895">
        <v>292</v>
      </c>
      <c r="C7895">
        <v>1</v>
      </c>
      <c r="D7895">
        <v>1901</v>
      </c>
      <c r="E7895">
        <v>3.99</v>
      </c>
      <c r="F7895" s="1">
        <v>38520.191192129598</v>
      </c>
      <c r="G7895" s="1">
        <v>38763.927453703698</v>
      </c>
    </row>
    <row r="7896" spans="1:7">
      <c r="A7896">
        <v>7897</v>
      </c>
      <c r="B7896">
        <v>292</v>
      </c>
      <c r="C7896">
        <v>2</v>
      </c>
      <c r="D7896">
        <v>2258</v>
      </c>
      <c r="E7896">
        <v>3.99</v>
      </c>
      <c r="F7896" s="1">
        <v>38521.229583333297</v>
      </c>
      <c r="G7896" s="1">
        <v>38763.927453703698</v>
      </c>
    </row>
    <row r="7897" spans="1:7">
      <c r="A7897">
        <v>7898</v>
      </c>
      <c r="B7897">
        <v>292</v>
      </c>
      <c r="C7897">
        <v>1</v>
      </c>
      <c r="D7897">
        <v>2838</v>
      </c>
      <c r="E7897">
        <v>3.99</v>
      </c>
      <c r="F7897" s="1">
        <v>38522.920902777798</v>
      </c>
      <c r="G7897" s="1">
        <v>38763.927465277797</v>
      </c>
    </row>
    <row r="7898" spans="1:7">
      <c r="A7898">
        <v>7899</v>
      </c>
      <c r="B7898">
        <v>292</v>
      </c>
      <c r="C7898">
        <v>2</v>
      </c>
      <c r="D7898">
        <v>3328</v>
      </c>
      <c r="E7898">
        <v>2.99</v>
      </c>
      <c r="F7898" s="1">
        <v>38524.381064814799</v>
      </c>
      <c r="G7898" s="1">
        <v>38763.927465277797</v>
      </c>
    </row>
    <row r="7899" spans="1:7">
      <c r="A7899">
        <v>7900</v>
      </c>
      <c r="B7899">
        <v>292</v>
      </c>
      <c r="C7899">
        <v>2</v>
      </c>
      <c r="D7899">
        <v>3557</v>
      </c>
      <c r="E7899">
        <v>0.99</v>
      </c>
      <c r="F7899" s="1">
        <v>38539.117118055598</v>
      </c>
      <c r="G7899" s="1">
        <v>38763.927465277797</v>
      </c>
    </row>
    <row r="7900" spans="1:7">
      <c r="A7900">
        <v>7901</v>
      </c>
      <c r="B7900">
        <v>292</v>
      </c>
      <c r="C7900">
        <v>1</v>
      </c>
      <c r="D7900">
        <v>4200</v>
      </c>
      <c r="E7900">
        <v>4.99</v>
      </c>
      <c r="F7900" s="1">
        <v>38540.468877314801</v>
      </c>
      <c r="G7900" s="1">
        <v>38763.927465277797</v>
      </c>
    </row>
    <row r="7901" spans="1:7">
      <c r="A7901">
        <v>7902</v>
      </c>
      <c r="B7901">
        <v>292</v>
      </c>
      <c r="C7901">
        <v>2</v>
      </c>
      <c r="D7901">
        <v>5095</v>
      </c>
      <c r="E7901">
        <v>4.99</v>
      </c>
      <c r="F7901" s="1">
        <v>38542.255810185197</v>
      </c>
      <c r="G7901" s="1">
        <v>38763.927465277797</v>
      </c>
    </row>
    <row r="7902" spans="1:7">
      <c r="A7902">
        <v>7903</v>
      </c>
      <c r="B7902">
        <v>292</v>
      </c>
      <c r="C7902">
        <v>2</v>
      </c>
      <c r="D7902">
        <v>5257</v>
      </c>
      <c r="E7902">
        <v>0.99</v>
      </c>
      <c r="F7902" s="1">
        <v>38542.581053240698</v>
      </c>
      <c r="G7902" s="1">
        <v>38763.927465277797</v>
      </c>
    </row>
    <row r="7903" spans="1:7">
      <c r="A7903">
        <v>7904</v>
      </c>
      <c r="B7903">
        <v>292</v>
      </c>
      <c r="C7903">
        <v>1</v>
      </c>
      <c r="D7903">
        <v>5940</v>
      </c>
      <c r="E7903">
        <v>4.99</v>
      </c>
      <c r="F7903" s="1">
        <v>38543.938206018502</v>
      </c>
      <c r="G7903" s="1">
        <v>38763.927465277797</v>
      </c>
    </row>
    <row r="7904" spans="1:7">
      <c r="A7904">
        <v>7905</v>
      </c>
      <c r="B7904">
        <v>292</v>
      </c>
      <c r="C7904">
        <v>1</v>
      </c>
      <c r="D7904">
        <v>6270</v>
      </c>
      <c r="E7904">
        <v>8.99</v>
      </c>
      <c r="F7904" s="1">
        <v>38544.666087963</v>
      </c>
      <c r="G7904" s="1">
        <v>38763.927465277797</v>
      </c>
    </row>
    <row r="7905" spans="1:7">
      <c r="A7905">
        <v>7906</v>
      </c>
      <c r="B7905">
        <v>292</v>
      </c>
      <c r="C7905">
        <v>1</v>
      </c>
      <c r="D7905">
        <v>6900</v>
      </c>
      <c r="E7905">
        <v>6.99</v>
      </c>
      <c r="F7905" s="1">
        <v>38545.906539351898</v>
      </c>
      <c r="G7905" s="1">
        <v>38763.927465277797</v>
      </c>
    </row>
    <row r="7906" spans="1:7">
      <c r="A7906">
        <v>7907</v>
      </c>
      <c r="B7906">
        <v>292</v>
      </c>
      <c r="C7906">
        <v>2</v>
      </c>
      <c r="D7906">
        <v>7199</v>
      </c>
      <c r="E7906">
        <v>5.99</v>
      </c>
      <c r="F7906" s="1">
        <v>38560.370405092603</v>
      </c>
      <c r="G7906" s="1">
        <v>38763.927465277797</v>
      </c>
    </row>
    <row r="7907" spans="1:7">
      <c r="A7907">
        <v>7908</v>
      </c>
      <c r="B7907">
        <v>292</v>
      </c>
      <c r="C7907">
        <v>1</v>
      </c>
      <c r="D7907">
        <v>7216</v>
      </c>
      <c r="E7907">
        <v>2.99</v>
      </c>
      <c r="F7907" s="1">
        <v>38560.394270833298</v>
      </c>
      <c r="G7907" s="1">
        <v>38763.927465277797</v>
      </c>
    </row>
    <row r="7908" spans="1:7">
      <c r="A7908">
        <v>7909</v>
      </c>
      <c r="B7908">
        <v>292</v>
      </c>
      <c r="C7908">
        <v>1</v>
      </c>
      <c r="D7908">
        <v>7545</v>
      </c>
      <c r="E7908">
        <v>2.99</v>
      </c>
      <c r="F7908" s="1">
        <v>38560.9083680556</v>
      </c>
      <c r="G7908" s="1">
        <v>38763.927465277797</v>
      </c>
    </row>
    <row r="7909" spans="1:7">
      <c r="A7909">
        <v>7910</v>
      </c>
      <c r="B7909">
        <v>292</v>
      </c>
      <c r="C7909">
        <v>1</v>
      </c>
      <c r="D7909">
        <v>7766</v>
      </c>
      <c r="E7909">
        <v>4.99</v>
      </c>
      <c r="F7909" s="1">
        <v>38561.2791319444</v>
      </c>
      <c r="G7909" s="1">
        <v>38763.927465277797</v>
      </c>
    </row>
    <row r="7910" spans="1:7">
      <c r="A7910">
        <v>7911</v>
      </c>
      <c r="B7910">
        <v>292</v>
      </c>
      <c r="C7910">
        <v>1</v>
      </c>
      <c r="D7910">
        <v>8047</v>
      </c>
      <c r="E7910">
        <v>2.99</v>
      </c>
      <c r="F7910" s="1">
        <v>38561.7011921296</v>
      </c>
      <c r="G7910" s="1">
        <v>38763.927465277797</v>
      </c>
    </row>
    <row r="7911" spans="1:7">
      <c r="A7911">
        <v>7912</v>
      </c>
      <c r="B7911">
        <v>292</v>
      </c>
      <c r="C7911">
        <v>2</v>
      </c>
      <c r="D7911">
        <v>8842</v>
      </c>
      <c r="E7911">
        <v>4.99</v>
      </c>
      <c r="F7911" s="1">
        <v>38562.960879629602</v>
      </c>
      <c r="G7911" s="1">
        <v>38763.927465277797</v>
      </c>
    </row>
    <row r="7912" spans="1:7">
      <c r="A7912">
        <v>7913</v>
      </c>
      <c r="B7912">
        <v>292</v>
      </c>
      <c r="C7912">
        <v>1</v>
      </c>
      <c r="D7912">
        <v>8990</v>
      </c>
      <c r="E7912">
        <v>8.99</v>
      </c>
      <c r="F7912" s="1">
        <v>38563.195625</v>
      </c>
      <c r="G7912" s="1">
        <v>38763.927465277797</v>
      </c>
    </row>
    <row r="7913" spans="1:7">
      <c r="A7913">
        <v>7914</v>
      </c>
      <c r="B7913">
        <v>292</v>
      </c>
      <c r="C7913">
        <v>1</v>
      </c>
      <c r="D7913">
        <v>9792</v>
      </c>
      <c r="E7913">
        <v>5.99</v>
      </c>
      <c r="F7913" s="1">
        <v>38564.447002314802</v>
      </c>
      <c r="G7913" s="1">
        <v>38763.927465277797</v>
      </c>
    </row>
    <row r="7914" spans="1:7">
      <c r="A7914">
        <v>7915</v>
      </c>
      <c r="B7914">
        <v>292</v>
      </c>
      <c r="C7914">
        <v>2</v>
      </c>
      <c r="D7914">
        <v>9819</v>
      </c>
      <c r="E7914">
        <v>1.99</v>
      </c>
      <c r="F7914" s="1">
        <v>38564.485567129603</v>
      </c>
      <c r="G7914" s="1">
        <v>38763.927465277797</v>
      </c>
    </row>
    <row r="7915" spans="1:7">
      <c r="A7915">
        <v>7916</v>
      </c>
      <c r="B7915">
        <v>292</v>
      </c>
      <c r="C7915">
        <v>1</v>
      </c>
      <c r="D7915">
        <v>11193</v>
      </c>
      <c r="E7915">
        <v>4.99</v>
      </c>
      <c r="F7915" s="1">
        <v>38566.480243055601</v>
      </c>
      <c r="G7915" s="1">
        <v>38763.927465277797</v>
      </c>
    </row>
    <row r="7916" spans="1:7">
      <c r="A7916">
        <v>7917</v>
      </c>
      <c r="B7916">
        <v>292</v>
      </c>
      <c r="C7916">
        <v>1</v>
      </c>
      <c r="D7916">
        <v>12739</v>
      </c>
      <c r="E7916">
        <v>10.99</v>
      </c>
      <c r="F7916" s="1">
        <v>38582.927291666703</v>
      </c>
      <c r="G7916" s="1">
        <v>38763.927465277797</v>
      </c>
    </row>
    <row r="7917" spans="1:7">
      <c r="A7917">
        <v>7918</v>
      </c>
      <c r="B7917">
        <v>292</v>
      </c>
      <c r="C7917">
        <v>1</v>
      </c>
      <c r="D7917">
        <v>13715</v>
      </c>
      <c r="E7917">
        <v>2.99</v>
      </c>
      <c r="F7917" s="1">
        <v>38584.404930555596</v>
      </c>
      <c r="G7917" s="1">
        <v>38763.927465277797</v>
      </c>
    </row>
    <row r="7918" spans="1:7">
      <c r="A7918">
        <v>7919</v>
      </c>
      <c r="B7918">
        <v>292</v>
      </c>
      <c r="C7918">
        <v>1</v>
      </c>
      <c r="D7918">
        <v>14499</v>
      </c>
      <c r="E7918">
        <v>0.99</v>
      </c>
      <c r="F7918" s="1">
        <v>38585.591192129599</v>
      </c>
      <c r="G7918" s="1">
        <v>38763.927465277797</v>
      </c>
    </row>
    <row r="7919" spans="1:7">
      <c r="A7919">
        <v>7920</v>
      </c>
      <c r="B7919">
        <v>292</v>
      </c>
      <c r="C7919">
        <v>2</v>
      </c>
      <c r="D7919">
        <v>14845</v>
      </c>
      <c r="E7919">
        <v>4.99</v>
      </c>
      <c r="F7919" s="1">
        <v>38586.0921759259</v>
      </c>
      <c r="G7919" s="1">
        <v>38763.927465277797</v>
      </c>
    </row>
    <row r="7920" spans="1:7">
      <c r="A7920">
        <v>7921</v>
      </c>
      <c r="B7920">
        <v>292</v>
      </c>
      <c r="C7920">
        <v>1</v>
      </c>
      <c r="D7920">
        <v>15117</v>
      </c>
      <c r="E7920">
        <v>2.99</v>
      </c>
      <c r="F7920" s="1">
        <v>38586.526620370401</v>
      </c>
      <c r="G7920" s="1">
        <v>38763.927465277797</v>
      </c>
    </row>
    <row r="7921" spans="1:7">
      <c r="A7921">
        <v>7922</v>
      </c>
      <c r="B7921">
        <v>293</v>
      </c>
      <c r="C7921">
        <v>2</v>
      </c>
      <c r="D7921">
        <v>445</v>
      </c>
      <c r="E7921">
        <v>0.99</v>
      </c>
      <c r="F7921" s="1">
        <v>38499.779826388898</v>
      </c>
      <c r="G7921" s="1">
        <v>38763.927465277797</v>
      </c>
    </row>
    <row r="7922" spans="1:7">
      <c r="A7922">
        <v>7923</v>
      </c>
      <c r="B7922">
        <v>293</v>
      </c>
      <c r="C7922">
        <v>1</v>
      </c>
      <c r="D7922">
        <v>924</v>
      </c>
      <c r="E7922">
        <v>4.99</v>
      </c>
      <c r="F7922" s="1">
        <v>38502.507627314801</v>
      </c>
      <c r="G7922" s="1">
        <v>38763.927465277797</v>
      </c>
    </row>
    <row r="7923" spans="1:7">
      <c r="A7923">
        <v>7924</v>
      </c>
      <c r="B7923">
        <v>293</v>
      </c>
      <c r="C7923">
        <v>2</v>
      </c>
      <c r="D7923">
        <v>1034</v>
      </c>
      <c r="E7923">
        <v>8.99</v>
      </c>
      <c r="F7923" s="1">
        <v>38503.2039351852</v>
      </c>
      <c r="G7923" s="1">
        <v>38763.927476851903</v>
      </c>
    </row>
    <row r="7924" spans="1:7">
      <c r="A7924">
        <v>7925</v>
      </c>
      <c r="B7924">
        <v>293</v>
      </c>
      <c r="C7924">
        <v>1</v>
      </c>
      <c r="D7924">
        <v>1589</v>
      </c>
      <c r="E7924">
        <v>9.99</v>
      </c>
      <c r="F7924" s="1">
        <v>38519.206979166702</v>
      </c>
      <c r="G7924" s="1">
        <v>38763.927476851903</v>
      </c>
    </row>
    <row r="7925" spans="1:7">
      <c r="A7925">
        <v>7926</v>
      </c>
      <c r="B7925">
        <v>293</v>
      </c>
      <c r="C7925">
        <v>1</v>
      </c>
      <c r="D7925">
        <v>1829</v>
      </c>
      <c r="E7925">
        <v>5.99</v>
      </c>
      <c r="F7925" s="1">
        <v>38519.9266319444</v>
      </c>
      <c r="G7925" s="1">
        <v>38763.927476851903</v>
      </c>
    </row>
    <row r="7926" spans="1:7">
      <c r="A7926">
        <v>7927</v>
      </c>
      <c r="B7926">
        <v>293</v>
      </c>
      <c r="C7926">
        <v>2</v>
      </c>
      <c r="D7926">
        <v>1860</v>
      </c>
      <c r="E7926">
        <v>4.99</v>
      </c>
      <c r="F7926" s="1">
        <v>38520.0536111111</v>
      </c>
      <c r="G7926" s="1">
        <v>38763.927476851903</v>
      </c>
    </row>
    <row r="7927" spans="1:7">
      <c r="A7927">
        <v>7928</v>
      </c>
      <c r="B7927">
        <v>293</v>
      </c>
      <c r="C7927">
        <v>1</v>
      </c>
      <c r="D7927">
        <v>2386</v>
      </c>
      <c r="E7927">
        <v>4.99</v>
      </c>
      <c r="F7927" s="1">
        <v>38521.640868055598</v>
      </c>
      <c r="G7927" s="1">
        <v>38763.927476851903</v>
      </c>
    </row>
    <row r="7928" spans="1:7">
      <c r="A7928">
        <v>7929</v>
      </c>
      <c r="B7928">
        <v>293</v>
      </c>
      <c r="C7928">
        <v>2</v>
      </c>
      <c r="D7928">
        <v>3025</v>
      </c>
      <c r="E7928">
        <v>2.99</v>
      </c>
      <c r="F7928" s="1">
        <v>38523.490833333301</v>
      </c>
      <c r="G7928" s="1">
        <v>38763.927476851903</v>
      </c>
    </row>
    <row r="7929" spans="1:7">
      <c r="A7929">
        <v>7930</v>
      </c>
      <c r="B7929">
        <v>293</v>
      </c>
      <c r="C7929">
        <v>1</v>
      </c>
      <c r="D7929">
        <v>3290</v>
      </c>
      <c r="E7929">
        <v>1.99</v>
      </c>
      <c r="F7929" s="1">
        <v>38524.281643518501</v>
      </c>
      <c r="G7929" s="1">
        <v>38763.927476851903</v>
      </c>
    </row>
    <row r="7930" spans="1:7">
      <c r="A7930">
        <v>7931</v>
      </c>
      <c r="B7930">
        <v>293</v>
      </c>
      <c r="C7930">
        <v>2</v>
      </c>
      <c r="D7930">
        <v>3452</v>
      </c>
      <c r="E7930">
        <v>4.99</v>
      </c>
      <c r="F7930" s="1">
        <v>38524.8829513889</v>
      </c>
      <c r="G7930" s="1">
        <v>38763.927476851903</v>
      </c>
    </row>
    <row r="7931" spans="1:7">
      <c r="A7931">
        <v>7932</v>
      </c>
      <c r="B7931">
        <v>293</v>
      </c>
      <c r="C7931">
        <v>1</v>
      </c>
      <c r="D7931">
        <v>3906</v>
      </c>
      <c r="E7931">
        <v>3.99</v>
      </c>
      <c r="F7931" s="1">
        <v>38539.816608796304</v>
      </c>
      <c r="G7931" s="1">
        <v>38763.927476851903</v>
      </c>
    </row>
    <row r="7932" spans="1:7">
      <c r="A7932">
        <v>7933</v>
      </c>
      <c r="B7932">
        <v>293</v>
      </c>
      <c r="C7932">
        <v>2</v>
      </c>
      <c r="D7932">
        <v>4343</v>
      </c>
      <c r="E7932">
        <v>0.99</v>
      </c>
      <c r="F7932" s="1">
        <v>38540.783958333297</v>
      </c>
      <c r="G7932" s="1">
        <v>38763.927476851903</v>
      </c>
    </row>
    <row r="7933" spans="1:7">
      <c r="A7933">
        <v>7934</v>
      </c>
      <c r="B7933">
        <v>293</v>
      </c>
      <c r="C7933">
        <v>2</v>
      </c>
      <c r="D7933">
        <v>4542</v>
      </c>
      <c r="E7933">
        <v>4.99</v>
      </c>
      <c r="F7933" s="1">
        <v>38541.171180555597</v>
      </c>
      <c r="G7933" s="1">
        <v>38763.927476851903</v>
      </c>
    </row>
    <row r="7934" spans="1:7">
      <c r="A7934">
        <v>7935</v>
      </c>
      <c r="B7934">
        <v>293</v>
      </c>
      <c r="C7934">
        <v>2</v>
      </c>
      <c r="D7934">
        <v>4944</v>
      </c>
      <c r="E7934">
        <v>6.99</v>
      </c>
      <c r="F7934" s="1">
        <v>38541.947546296302</v>
      </c>
      <c r="G7934" s="1">
        <v>38763.927476851903</v>
      </c>
    </row>
    <row r="7935" spans="1:7">
      <c r="A7935">
        <v>7936</v>
      </c>
      <c r="B7935">
        <v>293</v>
      </c>
      <c r="C7935">
        <v>2</v>
      </c>
      <c r="D7935">
        <v>5765</v>
      </c>
      <c r="E7935">
        <v>3.99</v>
      </c>
      <c r="F7935" s="1">
        <v>38543.543773148202</v>
      </c>
      <c r="G7935" s="1">
        <v>38763.927476851903</v>
      </c>
    </row>
    <row r="7936" spans="1:7">
      <c r="A7936">
        <v>7937</v>
      </c>
      <c r="B7936">
        <v>293</v>
      </c>
      <c r="C7936">
        <v>1</v>
      </c>
      <c r="D7936">
        <v>6432</v>
      </c>
      <c r="E7936">
        <v>9.99</v>
      </c>
      <c r="F7936" s="1">
        <v>38545.006724537001</v>
      </c>
      <c r="G7936" s="1">
        <v>38763.927476851903</v>
      </c>
    </row>
    <row r="7937" spans="1:7">
      <c r="A7937">
        <v>7938</v>
      </c>
      <c r="B7937">
        <v>293</v>
      </c>
      <c r="C7937">
        <v>2</v>
      </c>
      <c r="D7937">
        <v>7607</v>
      </c>
      <c r="E7937">
        <v>4.99</v>
      </c>
      <c r="F7937" s="1">
        <v>38561.004085648201</v>
      </c>
      <c r="G7937" s="1">
        <v>38763.927476851903</v>
      </c>
    </row>
    <row r="7938" spans="1:7">
      <c r="A7938">
        <v>7939</v>
      </c>
      <c r="B7938">
        <v>293</v>
      </c>
      <c r="C7938">
        <v>1</v>
      </c>
      <c r="D7938">
        <v>8589</v>
      </c>
      <c r="E7938">
        <v>4.99</v>
      </c>
      <c r="F7938" s="1">
        <v>38562.519641203697</v>
      </c>
      <c r="G7938" s="1">
        <v>38763.927476851903</v>
      </c>
    </row>
    <row r="7939" spans="1:7">
      <c r="A7939">
        <v>7940</v>
      </c>
      <c r="B7939">
        <v>293</v>
      </c>
      <c r="C7939">
        <v>1</v>
      </c>
      <c r="D7939">
        <v>8745</v>
      </c>
      <c r="E7939">
        <v>2.99</v>
      </c>
      <c r="F7939" s="1">
        <v>38562.793807870403</v>
      </c>
      <c r="G7939" s="1">
        <v>38763.927476851903</v>
      </c>
    </row>
    <row r="7940" spans="1:7">
      <c r="A7940">
        <v>7941</v>
      </c>
      <c r="B7940">
        <v>293</v>
      </c>
      <c r="C7940">
        <v>2</v>
      </c>
      <c r="D7940">
        <v>9123</v>
      </c>
      <c r="E7940">
        <v>2.99</v>
      </c>
      <c r="F7940" s="1">
        <v>38563.402256944399</v>
      </c>
      <c r="G7940" s="1">
        <v>38763.927476851903</v>
      </c>
    </row>
    <row r="7941" spans="1:7">
      <c r="A7941">
        <v>7942</v>
      </c>
      <c r="B7941">
        <v>293</v>
      </c>
      <c r="C7941">
        <v>2</v>
      </c>
      <c r="D7941">
        <v>11131</v>
      </c>
      <c r="E7941">
        <v>1.99</v>
      </c>
      <c r="F7941" s="1">
        <v>38566.381990740701</v>
      </c>
      <c r="G7941" s="1">
        <v>38763.927476851903</v>
      </c>
    </row>
    <row r="7942" spans="1:7">
      <c r="A7942">
        <v>7943</v>
      </c>
      <c r="B7942">
        <v>293</v>
      </c>
      <c r="C7942">
        <v>1</v>
      </c>
      <c r="D7942">
        <v>11576</v>
      </c>
      <c r="E7942">
        <v>2.99</v>
      </c>
      <c r="F7942" s="1">
        <v>38581.078703703701</v>
      </c>
      <c r="G7942" s="1">
        <v>38763.927476851903</v>
      </c>
    </row>
    <row r="7943" spans="1:7">
      <c r="A7943">
        <v>7944</v>
      </c>
      <c r="B7943">
        <v>293</v>
      </c>
      <c r="C7943">
        <v>2</v>
      </c>
      <c r="D7943">
        <v>13013</v>
      </c>
      <c r="E7943">
        <v>6.99</v>
      </c>
      <c r="F7943" s="1">
        <v>38583.330451388902</v>
      </c>
      <c r="G7943" s="1">
        <v>38763.927476851903</v>
      </c>
    </row>
    <row r="7944" spans="1:7">
      <c r="A7944">
        <v>7945</v>
      </c>
      <c r="B7944">
        <v>293</v>
      </c>
      <c r="C7944">
        <v>1</v>
      </c>
      <c r="D7944">
        <v>13029</v>
      </c>
      <c r="E7944">
        <v>2.99</v>
      </c>
      <c r="F7944" s="1">
        <v>38583.3528240741</v>
      </c>
      <c r="G7944" s="1">
        <v>38763.927476851903</v>
      </c>
    </row>
    <row r="7945" spans="1:7">
      <c r="A7945">
        <v>7946</v>
      </c>
      <c r="B7945">
        <v>293</v>
      </c>
      <c r="C7945">
        <v>2</v>
      </c>
      <c r="D7945">
        <v>13504</v>
      </c>
      <c r="E7945">
        <v>5.99</v>
      </c>
      <c r="F7945" s="1">
        <v>38584.084583333301</v>
      </c>
      <c r="G7945" s="1">
        <v>38763.927476851903</v>
      </c>
    </row>
    <row r="7946" spans="1:7">
      <c r="A7946">
        <v>7947</v>
      </c>
      <c r="B7946">
        <v>293</v>
      </c>
      <c r="C7946">
        <v>1</v>
      </c>
      <c r="D7946">
        <v>13817</v>
      </c>
      <c r="E7946">
        <v>4.99</v>
      </c>
      <c r="F7946" s="1">
        <v>38584.552430555603</v>
      </c>
      <c r="G7946" s="1">
        <v>38763.927476851903</v>
      </c>
    </row>
    <row r="7947" spans="1:7">
      <c r="A7947">
        <v>7948</v>
      </c>
      <c r="B7947">
        <v>293</v>
      </c>
      <c r="C7947">
        <v>1</v>
      </c>
      <c r="D7947">
        <v>14248</v>
      </c>
      <c r="E7947">
        <v>6.99</v>
      </c>
      <c r="F7947" s="1">
        <v>38585.2332986111</v>
      </c>
      <c r="G7947" s="1">
        <v>38763.927476851903</v>
      </c>
    </row>
    <row r="7948" spans="1:7">
      <c r="A7948">
        <v>7949</v>
      </c>
      <c r="B7948">
        <v>293</v>
      </c>
      <c r="C7948">
        <v>1</v>
      </c>
      <c r="D7948">
        <v>15258</v>
      </c>
      <c r="E7948">
        <v>4.99</v>
      </c>
      <c r="F7948" s="1">
        <v>38586.765787037002</v>
      </c>
      <c r="G7948" s="1">
        <v>38763.927488425899</v>
      </c>
    </row>
    <row r="7949" spans="1:7">
      <c r="A7949">
        <v>7950</v>
      </c>
      <c r="B7949">
        <v>293</v>
      </c>
      <c r="C7949">
        <v>1</v>
      </c>
      <c r="D7949">
        <v>15402</v>
      </c>
      <c r="E7949">
        <v>8.99</v>
      </c>
      <c r="F7949" s="1">
        <v>38586.970613425903</v>
      </c>
      <c r="G7949" s="1">
        <v>38763.927488425899</v>
      </c>
    </row>
    <row r="7950" spans="1:7">
      <c r="A7950">
        <v>7951</v>
      </c>
      <c r="B7950">
        <v>293</v>
      </c>
      <c r="C7950">
        <v>1</v>
      </c>
      <c r="D7950">
        <v>15508</v>
      </c>
      <c r="E7950">
        <v>7.99</v>
      </c>
      <c r="F7950" s="1">
        <v>38587.117407407401</v>
      </c>
      <c r="G7950" s="1">
        <v>38763.927488425899</v>
      </c>
    </row>
    <row r="7951" spans="1:7">
      <c r="A7951">
        <v>7952</v>
      </c>
      <c r="B7951">
        <v>293</v>
      </c>
      <c r="C7951">
        <v>2</v>
      </c>
      <c r="D7951">
        <v>15675</v>
      </c>
      <c r="E7951">
        <v>5.99</v>
      </c>
      <c r="F7951" s="1">
        <v>38587.388101851902</v>
      </c>
      <c r="G7951" s="1">
        <v>38763.927488425899</v>
      </c>
    </row>
    <row r="7952" spans="1:7">
      <c r="A7952">
        <v>7953</v>
      </c>
      <c r="B7952">
        <v>294</v>
      </c>
      <c r="C7952">
        <v>1</v>
      </c>
      <c r="D7952">
        <v>595</v>
      </c>
      <c r="E7952">
        <v>1.99</v>
      </c>
      <c r="F7952" s="1">
        <v>38500.583263888897</v>
      </c>
      <c r="G7952" s="1">
        <v>38763.927488425899</v>
      </c>
    </row>
    <row r="7953" spans="1:7">
      <c r="A7953">
        <v>7954</v>
      </c>
      <c r="B7953">
        <v>294</v>
      </c>
      <c r="C7953">
        <v>1</v>
      </c>
      <c r="D7953">
        <v>2900</v>
      </c>
      <c r="E7953">
        <v>2.99</v>
      </c>
      <c r="F7953" s="1">
        <v>38523.111157407402</v>
      </c>
      <c r="G7953" s="1">
        <v>38763.927488425899</v>
      </c>
    </row>
    <row r="7954" spans="1:7">
      <c r="A7954">
        <v>7955</v>
      </c>
      <c r="B7954">
        <v>294</v>
      </c>
      <c r="C7954">
        <v>2</v>
      </c>
      <c r="D7954">
        <v>3330</v>
      </c>
      <c r="E7954">
        <v>2.99</v>
      </c>
      <c r="F7954" s="1">
        <v>38524.390706018501</v>
      </c>
      <c r="G7954" s="1">
        <v>38763.927488425899</v>
      </c>
    </row>
    <row r="7955" spans="1:7">
      <c r="A7955">
        <v>7956</v>
      </c>
      <c r="B7955">
        <v>294</v>
      </c>
      <c r="C7955">
        <v>1</v>
      </c>
      <c r="D7955">
        <v>3681</v>
      </c>
      <c r="E7955">
        <v>4.99</v>
      </c>
      <c r="F7955" s="1">
        <v>38539.388541666704</v>
      </c>
      <c r="G7955" s="1">
        <v>38763.927488425899</v>
      </c>
    </row>
    <row r="7956" spans="1:7">
      <c r="A7956">
        <v>7957</v>
      </c>
      <c r="B7956">
        <v>294</v>
      </c>
      <c r="C7956">
        <v>2</v>
      </c>
      <c r="D7956">
        <v>4019</v>
      </c>
      <c r="E7956">
        <v>4.99</v>
      </c>
      <c r="F7956" s="1">
        <v>38540.0609259259</v>
      </c>
      <c r="G7956" s="1">
        <v>38763.927488425899</v>
      </c>
    </row>
    <row r="7957" spans="1:7">
      <c r="A7957">
        <v>7958</v>
      </c>
      <c r="B7957">
        <v>294</v>
      </c>
      <c r="C7957">
        <v>1</v>
      </c>
      <c r="D7957">
        <v>4786</v>
      </c>
      <c r="E7957">
        <v>7.99</v>
      </c>
      <c r="F7957" s="1">
        <v>38541.675752314797</v>
      </c>
      <c r="G7957" s="1">
        <v>38763.927488425899</v>
      </c>
    </row>
    <row r="7958" spans="1:7">
      <c r="A7958">
        <v>7959</v>
      </c>
      <c r="B7958">
        <v>294</v>
      </c>
      <c r="C7958">
        <v>2</v>
      </c>
      <c r="D7958">
        <v>6185</v>
      </c>
      <c r="E7958">
        <v>5.99</v>
      </c>
      <c r="F7958" s="1">
        <v>38544.4757986111</v>
      </c>
      <c r="G7958" s="1">
        <v>38763.927488425899</v>
      </c>
    </row>
    <row r="7959" spans="1:7">
      <c r="A7959">
        <v>7960</v>
      </c>
      <c r="B7959">
        <v>294</v>
      </c>
      <c r="C7959">
        <v>2</v>
      </c>
      <c r="D7959">
        <v>7415</v>
      </c>
      <c r="E7959">
        <v>6.99</v>
      </c>
      <c r="F7959" s="1">
        <v>38560.702071759297</v>
      </c>
      <c r="G7959" s="1">
        <v>38763.927488425899</v>
      </c>
    </row>
    <row r="7960" spans="1:7">
      <c r="A7960">
        <v>7961</v>
      </c>
      <c r="B7960">
        <v>294</v>
      </c>
      <c r="C7960">
        <v>1</v>
      </c>
      <c r="D7960">
        <v>7765</v>
      </c>
      <c r="E7960">
        <v>4.99</v>
      </c>
      <c r="F7960" s="1">
        <v>38561.278159722198</v>
      </c>
      <c r="G7960" s="1">
        <v>38763.927488425899</v>
      </c>
    </row>
    <row r="7961" spans="1:7">
      <c r="A7961">
        <v>7962</v>
      </c>
      <c r="B7961">
        <v>294</v>
      </c>
      <c r="C7961">
        <v>2</v>
      </c>
      <c r="D7961">
        <v>8843</v>
      </c>
      <c r="E7961">
        <v>4.99</v>
      </c>
      <c r="F7961" s="1">
        <v>38562.961400462998</v>
      </c>
      <c r="G7961" s="1">
        <v>38763.927488425899</v>
      </c>
    </row>
    <row r="7962" spans="1:7">
      <c r="A7962">
        <v>7963</v>
      </c>
      <c r="B7962">
        <v>294</v>
      </c>
      <c r="C7962">
        <v>2</v>
      </c>
      <c r="D7962">
        <v>9194</v>
      </c>
      <c r="E7962">
        <v>2.99</v>
      </c>
      <c r="F7962" s="1">
        <v>38563.519965277803</v>
      </c>
      <c r="G7962" s="1">
        <v>38763.927488425899</v>
      </c>
    </row>
    <row r="7963" spans="1:7">
      <c r="A7963">
        <v>7964</v>
      </c>
      <c r="B7963">
        <v>294</v>
      </c>
      <c r="C7963">
        <v>1</v>
      </c>
      <c r="D7963">
        <v>9522</v>
      </c>
      <c r="E7963">
        <v>2.99</v>
      </c>
      <c r="F7963" s="1">
        <v>38564.038321759297</v>
      </c>
      <c r="G7963" s="1">
        <v>38763.927488425899</v>
      </c>
    </row>
    <row r="7964" spans="1:7">
      <c r="A7964">
        <v>7965</v>
      </c>
      <c r="B7964">
        <v>294</v>
      </c>
      <c r="C7964">
        <v>2</v>
      </c>
      <c r="D7964">
        <v>9607</v>
      </c>
      <c r="E7964">
        <v>0.99</v>
      </c>
      <c r="F7964" s="1">
        <v>38564.160486111097</v>
      </c>
      <c r="G7964" s="1">
        <v>38763.927488425899</v>
      </c>
    </row>
    <row r="7965" spans="1:7">
      <c r="A7965">
        <v>7966</v>
      </c>
      <c r="B7965">
        <v>294</v>
      </c>
      <c r="C7965">
        <v>2</v>
      </c>
      <c r="D7965">
        <v>10186</v>
      </c>
      <c r="E7965">
        <v>0.99</v>
      </c>
      <c r="F7965" s="1">
        <v>38565.008750000001</v>
      </c>
      <c r="G7965" s="1">
        <v>38763.927488425899</v>
      </c>
    </row>
    <row r="7966" spans="1:7">
      <c r="A7966">
        <v>7967</v>
      </c>
      <c r="B7966">
        <v>294</v>
      </c>
      <c r="C7966">
        <v>2</v>
      </c>
      <c r="D7966">
        <v>10220</v>
      </c>
      <c r="E7966">
        <v>4.99</v>
      </c>
      <c r="F7966" s="1">
        <v>38565.050949074102</v>
      </c>
      <c r="G7966" s="1">
        <v>38763.927488425899</v>
      </c>
    </row>
    <row r="7967" spans="1:7">
      <c r="A7967">
        <v>7968</v>
      </c>
      <c r="B7967">
        <v>294</v>
      </c>
      <c r="C7967">
        <v>1</v>
      </c>
      <c r="D7967">
        <v>10551</v>
      </c>
      <c r="E7967">
        <v>6.99</v>
      </c>
      <c r="F7967" s="1">
        <v>38565.533969907403</v>
      </c>
      <c r="G7967" s="1">
        <v>38763.927488425899</v>
      </c>
    </row>
    <row r="7968" spans="1:7">
      <c r="A7968">
        <v>7969</v>
      </c>
      <c r="B7968">
        <v>294</v>
      </c>
      <c r="C7968">
        <v>2</v>
      </c>
      <c r="D7968">
        <v>10600</v>
      </c>
      <c r="E7968">
        <v>2.99</v>
      </c>
      <c r="F7968" s="1">
        <v>38565.600937499999</v>
      </c>
      <c r="G7968" s="1">
        <v>38763.927488425899</v>
      </c>
    </row>
    <row r="7969" spans="1:7">
      <c r="A7969">
        <v>7970</v>
      </c>
      <c r="B7969">
        <v>294</v>
      </c>
      <c r="C7969">
        <v>2</v>
      </c>
      <c r="D7969">
        <v>10642</v>
      </c>
      <c r="E7969">
        <v>4.99</v>
      </c>
      <c r="F7969" s="1">
        <v>38565.656377314801</v>
      </c>
      <c r="G7969" s="1">
        <v>38763.927488425899</v>
      </c>
    </row>
    <row r="7970" spans="1:7">
      <c r="A7970">
        <v>7971</v>
      </c>
      <c r="B7970">
        <v>294</v>
      </c>
      <c r="C7970">
        <v>2</v>
      </c>
      <c r="D7970">
        <v>11071</v>
      </c>
      <c r="E7970">
        <v>2.99</v>
      </c>
      <c r="F7970" s="1">
        <v>38566.299224536997</v>
      </c>
      <c r="G7970" s="1">
        <v>38763.927488425899</v>
      </c>
    </row>
    <row r="7971" spans="1:7">
      <c r="A7971">
        <v>7972</v>
      </c>
      <c r="B7971">
        <v>294</v>
      </c>
      <c r="C7971">
        <v>1</v>
      </c>
      <c r="D7971">
        <v>11390</v>
      </c>
      <c r="E7971">
        <v>2.99</v>
      </c>
      <c r="F7971" s="1">
        <v>38566.777268518497</v>
      </c>
      <c r="G7971" s="1">
        <v>38763.927488425899</v>
      </c>
    </row>
    <row r="7972" spans="1:7">
      <c r="A7972">
        <v>7973</v>
      </c>
      <c r="B7972">
        <v>294</v>
      </c>
      <c r="C7972">
        <v>2</v>
      </c>
      <c r="D7972">
        <v>11875</v>
      </c>
      <c r="E7972">
        <v>4.99</v>
      </c>
      <c r="F7972" s="1">
        <v>38581.595000000001</v>
      </c>
      <c r="G7972" s="1">
        <v>38763.927488425899</v>
      </c>
    </row>
    <row r="7973" spans="1:7">
      <c r="A7973">
        <v>7974</v>
      </c>
      <c r="B7973">
        <v>294</v>
      </c>
      <c r="C7973">
        <v>2</v>
      </c>
      <c r="D7973">
        <v>11981</v>
      </c>
      <c r="E7973">
        <v>2.99</v>
      </c>
      <c r="F7973" s="1">
        <v>38581.7574074074</v>
      </c>
      <c r="G7973" s="1">
        <v>38763.927488425899</v>
      </c>
    </row>
    <row r="7974" spans="1:7">
      <c r="A7974">
        <v>7975</v>
      </c>
      <c r="B7974">
        <v>294</v>
      </c>
      <c r="C7974">
        <v>1</v>
      </c>
      <c r="D7974">
        <v>12278</v>
      </c>
      <c r="E7974">
        <v>5.99</v>
      </c>
      <c r="F7974" s="1">
        <v>38582.199131944399</v>
      </c>
      <c r="G7974" s="1">
        <v>38763.927499999998</v>
      </c>
    </row>
    <row r="7975" spans="1:7">
      <c r="A7975">
        <v>7976</v>
      </c>
      <c r="B7975">
        <v>294</v>
      </c>
      <c r="C7975">
        <v>1</v>
      </c>
      <c r="D7975">
        <v>14474</v>
      </c>
      <c r="E7975">
        <v>2.99</v>
      </c>
      <c r="F7975" s="1">
        <v>38585.557500000003</v>
      </c>
      <c r="G7975" s="1">
        <v>38763.927499999998</v>
      </c>
    </row>
    <row r="7976" spans="1:7">
      <c r="A7976">
        <v>7977</v>
      </c>
      <c r="B7976">
        <v>294</v>
      </c>
      <c r="C7976">
        <v>2</v>
      </c>
      <c r="D7976">
        <v>14630</v>
      </c>
      <c r="E7976">
        <v>7.99</v>
      </c>
      <c r="F7976" s="1">
        <v>38585.780370370398</v>
      </c>
      <c r="G7976" s="1">
        <v>38763.927499999998</v>
      </c>
    </row>
    <row r="7977" spans="1:7">
      <c r="A7977">
        <v>7978</v>
      </c>
      <c r="B7977">
        <v>294</v>
      </c>
      <c r="C7977">
        <v>1</v>
      </c>
      <c r="D7977">
        <v>15839</v>
      </c>
      <c r="E7977">
        <v>5.99</v>
      </c>
      <c r="F7977" s="1">
        <v>38587.649143518502</v>
      </c>
      <c r="G7977" s="1">
        <v>38763.927499999998</v>
      </c>
    </row>
    <row r="7978" spans="1:7">
      <c r="A7978">
        <v>7979</v>
      </c>
      <c r="B7978">
        <v>295</v>
      </c>
      <c r="C7978">
        <v>2</v>
      </c>
      <c r="D7978">
        <v>371</v>
      </c>
      <c r="E7978">
        <v>3.99</v>
      </c>
      <c r="F7978" s="1">
        <v>38499.339097222197</v>
      </c>
      <c r="G7978" s="1">
        <v>38763.927499999998</v>
      </c>
    </row>
    <row r="7979" spans="1:7">
      <c r="A7979">
        <v>7980</v>
      </c>
      <c r="B7979">
        <v>295</v>
      </c>
      <c r="C7979">
        <v>1</v>
      </c>
      <c r="D7979">
        <v>1184</v>
      </c>
      <c r="E7979">
        <v>5.99</v>
      </c>
      <c r="F7979" s="1">
        <v>38518.034444444398</v>
      </c>
      <c r="G7979" s="1">
        <v>38763.927499999998</v>
      </c>
    </row>
    <row r="7980" spans="1:7">
      <c r="A7980">
        <v>7981</v>
      </c>
      <c r="B7980">
        <v>295</v>
      </c>
      <c r="C7980">
        <v>1</v>
      </c>
      <c r="D7980">
        <v>1328</v>
      </c>
      <c r="E7980">
        <v>2.99</v>
      </c>
      <c r="F7980" s="1">
        <v>38518.474618055603</v>
      </c>
      <c r="G7980" s="1">
        <v>38763.927499999998</v>
      </c>
    </row>
    <row r="7981" spans="1:7">
      <c r="A7981">
        <v>7982</v>
      </c>
      <c r="B7981">
        <v>295</v>
      </c>
      <c r="C7981">
        <v>2</v>
      </c>
      <c r="D7981">
        <v>1935</v>
      </c>
      <c r="E7981">
        <v>2.99</v>
      </c>
      <c r="F7981" s="1">
        <v>38520.301562499997</v>
      </c>
      <c r="G7981" s="1">
        <v>38763.927499999998</v>
      </c>
    </row>
    <row r="7982" spans="1:7">
      <c r="A7982">
        <v>7983</v>
      </c>
      <c r="B7982">
        <v>295</v>
      </c>
      <c r="C7982">
        <v>1</v>
      </c>
      <c r="D7982">
        <v>2054</v>
      </c>
      <c r="E7982">
        <v>2.99</v>
      </c>
      <c r="F7982" s="1">
        <v>38520.643483796302</v>
      </c>
      <c r="G7982" s="1">
        <v>38763.927499999998</v>
      </c>
    </row>
    <row r="7983" spans="1:7">
      <c r="A7983">
        <v>7984</v>
      </c>
      <c r="B7983">
        <v>295</v>
      </c>
      <c r="C7983">
        <v>1</v>
      </c>
      <c r="D7983">
        <v>2431</v>
      </c>
      <c r="E7983">
        <v>1.99</v>
      </c>
      <c r="F7983" s="1">
        <v>38521.745173611103</v>
      </c>
      <c r="G7983" s="1">
        <v>38763.927499999998</v>
      </c>
    </row>
    <row r="7984" spans="1:7">
      <c r="A7984">
        <v>7985</v>
      </c>
      <c r="B7984">
        <v>295</v>
      </c>
      <c r="C7984">
        <v>1</v>
      </c>
      <c r="D7984">
        <v>2638</v>
      </c>
      <c r="E7984">
        <v>1.99</v>
      </c>
      <c r="F7984" s="1">
        <v>38522.391319444403</v>
      </c>
      <c r="G7984" s="1">
        <v>38763.927499999998</v>
      </c>
    </row>
    <row r="7985" spans="1:7">
      <c r="A7985">
        <v>7986</v>
      </c>
      <c r="B7985">
        <v>295</v>
      </c>
      <c r="C7985">
        <v>1</v>
      </c>
      <c r="D7985">
        <v>2999</v>
      </c>
      <c r="E7985">
        <v>2.99</v>
      </c>
      <c r="F7985" s="1">
        <v>38523.396226851903</v>
      </c>
      <c r="G7985" s="1">
        <v>38763.927499999998</v>
      </c>
    </row>
    <row r="7986" spans="1:7">
      <c r="A7986">
        <v>7987</v>
      </c>
      <c r="B7986">
        <v>295</v>
      </c>
      <c r="C7986">
        <v>1</v>
      </c>
      <c r="D7986">
        <v>3198</v>
      </c>
      <c r="E7986">
        <v>1.99</v>
      </c>
      <c r="F7986" s="1">
        <v>38524.006180555603</v>
      </c>
      <c r="G7986" s="1">
        <v>38763.927499999998</v>
      </c>
    </row>
    <row r="7987" spans="1:7">
      <c r="A7987">
        <v>7988</v>
      </c>
      <c r="B7987">
        <v>295</v>
      </c>
      <c r="C7987">
        <v>2</v>
      </c>
      <c r="D7987">
        <v>3394</v>
      </c>
      <c r="E7987">
        <v>8.99</v>
      </c>
      <c r="F7987" s="1">
        <v>38524.637256944399</v>
      </c>
      <c r="G7987" s="1">
        <v>38763.927499999998</v>
      </c>
    </row>
    <row r="7988" spans="1:7">
      <c r="A7988">
        <v>7989</v>
      </c>
      <c r="B7988">
        <v>295</v>
      </c>
      <c r="C7988">
        <v>2</v>
      </c>
      <c r="D7988">
        <v>3496</v>
      </c>
      <c r="E7988">
        <v>1.99</v>
      </c>
      <c r="F7988" s="1">
        <v>38538.999479166698</v>
      </c>
      <c r="G7988" s="1">
        <v>38763.927499999998</v>
      </c>
    </row>
    <row r="7989" spans="1:7">
      <c r="A7989">
        <v>7990</v>
      </c>
      <c r="B7989">
        <v>295</v>
      </c>
      <c r="C7989">
        <v>1</v>
      </c>
      <c r="D7989">
        <v>3876</v>
      </c>
      <c r="E7989">
        <v>9.99</v>
      </c>
      <c r="F7989" s="1">
        <v>38539.764733796299</v>
      </c>
      <c r="G7989" s="1">
        <v>38763.927499999998</v>
      </c>
    </row>
    <row r="7990" spans="1:7">
      <c r="A7990">
        <v>7991</v>
      </c>
      <c r="B7990">
        <v>295</v>
      </c>
      <c r="C7990">
        <v>1</v>
      </c>
      <c r="D7990">
        <v>4164</v>
      </c>
      <c r="E7990">
        <v>1.99</v>
      </c>
      <c r="F7990" s="1">
        <v>38540.389016203699</v>
      </c>
      <c r="G7990" s="1">
        <v>38763.927499999998</v>
      </c>
    </row>
    <row r="7991" spans="1:7">
      <c r="A7991">
        <v>7992</v>
      </c>
      <c r="B7991">
        <v>295</v>
      </c>
      <c r="C7991">
        <v>1</v>
      </c>
      <c r="D7991">
        <v>4432</v>
      </c>
      <c r="E7991">
        <v>1.99</v>
      </c>
      <c r="F7991" s="1">
        <v>38540.944467592599</v>
      </c>
      <c r="G7991" s="1">
        <v>38763.927499999998</v>
      </c>
    </row>
    <row r="7992" spans="1:7">
      <c r="A7992">
        <v>7993</v>
      </c>
      <c r="B7992">
        <v>295</v>
      </c>
      <c r="C7992">
        <v>1</v>
      </c>
      <c r="D7992">
        <v>5019</v>
      </c>
      <c r="E7992">
        <v>2.99</v>
      </c>
      <c r="F7992" s="1">
        <v>38542.0864814815</v>
      </c>
      <c r="G7992" s="1">
        <v>38763.927499999998</v>
      </c>
    </row>
    <row r="7993" spans="1:7">
      <c r="A7993">
        <v>7994</v>
      </c>
      <c r="B7993">
        <v>295</v>
      </c>
      <c r="C7993">
        <v>2</v>
      </c>
      <c r="D7993">
        <v>5053</v>
      </c>
      <c r="E7993">
        <v>4.99</v>
      </c>
      <c r="F7993" s="1">
        <v>38542.166504629597</v>
      </c>
      <c r="G7993" s="1">
        <v>38763.927499999998</v>
      </c>
    </row>
    <row r="7994" spans="1:7">
      <c r="A7994">
        <v>7995</v>
      </c>
      <c r="B7994">
        <v>295</v>
      </c>
      <c r="C7994">
        <v>2</v>
      </c>
      <c r="D7994">
        <v>5283</v>
      </c>
      <c r="E7994">
        <v>2.99</v>
      </c>
      <c r="F7994" s="1">
        <v>38542.630057870403</v>
      </c>
      <c r="G7994" s="1">
        <v>38763.927499999998</v>
      </c>
    </row>
    <row r="7995" spans="1:7">
      <c r="A7995">
        <v>7996</v>
      </c>
      <c r="B7995">
        <v>295</v>
      </c>
      <c r="C7995">
        <v>2</v>
      </c>
      <c r="D7995">
        <v>5994</v>
      </c>
      <c r="E7995">
        <v>4.99</v>
      </c>
      <c r="F7995" s="1">
        <v>38544.051504629599</v>
      </c>
      <c r="G7995" s="1">
        <v>38763.927499999998</v>
      </c>
    </row>
    <row r="7996" spans="1:7">
      <c r="A7996">
        <v>7997</v>
      </c>
      <c r="B7996">
        <v>295</v>
      </c>
      <c r="C7996">
        <v>1</v>
      </c>
      <c r="D7996">
        <v>6252</v>
      </c>
      <c r="E7996">
        <v>2.99</v>
      </c>
      <c r="F7996" s="1">
        <v>38544.629502314798</v>
      </c>
      <c r="G7996" s="1">
        <v>38763.927499999998</v>
      </c>
    </row>
    <row r="7997" spans="1:7">
      <c r="A7997">
        <v>7998</v>
      </c>
      <c r="B7997">
        <v>295</v>
      </c>
      <c r="C7997">
        <v>2</v>
      </c>
      <c r="D7997">
        <v>6331</v>
      </c>
      <c r="E7997">
        <v>3.99</v>
      </c>
      <c r="F7997" s="1">
        <v>38544.803715277798</v>
      </c>
      <c r="G7997" s="1">
        <v>38763.927499999998</v>
      </c>
    </row>
    <row r="7998" spans="1:7">
      <c r="A7998">
        <v>7999</v>
      </c>
      <c r="B7998">
        <v>295</v>
      </c>
      <c r="C7998">
        <v>2</v>
      </c>
      <c r="D7998">
        <v>8087</v>
      </c>
      <c r="E7998">
        <v>0.99</v>
      </c>
      <c r="F7998" s="1">
        <v>38561.7647685185</v>
      </c>
      <c r="G7998" s="1">
        <v>38763.927499999998</v>
      </c>
    </row>
    <row r="7999" spans="1:7">
      <c r="A7999">
        <v>8000</v>
      </c>
      <c r="B7999">
        <v>295</v>
      </c>
      <c r="C7999">
        <v>1</v>
      </c>
      <c r="D7999">
        <v>8108</v>
      </c>
      <c r="E7999">
        <v>7.99</v>
      </c>
      <c r="F7999" s="1">
        <v>38561.7969675926</v>
      </c>
      <c r="G7999" s="1">
        <v>38763.927499999998</v>
      </c>
    </row>
    <row r="8000" spans="1:7">
      <c r="A8000">
        <v>8001</v>
      </c>
      <c r="B8000">
        <v>295</v>
      </c>
      <c r="C8000">
        <v>1</v>
      </c>
      <c r="D8000">
        <v>8840</v>
      </c>
      <c r="E8000">
        <v>9.99</v>
      </c>
      <c r="F8000" s="1">
        <v>38562.955300925903</v>
      </c>
      <c r="G8000" s="1">
        <v>38763.927511574097</v>
      </c>
    </row>
    <row r="8001" spans="1:7">
      <c r="A8001">
        <v>8002</v>
      </c>
      <c r="B8001">
        <v>295</v>
      </c>
      <c r="C8001">
        <v>2</v>
      </c>
      <c r="D8001">
        <v>8932</v>
      </c>
      <c r="E8001">
        <v>2.99</v>
      </c>
      <c r="F8001" s="1">
        <v>38563.105162036998</v>
      </c>
      <c r="G8001" s="1">
        <v>38763.927511574097</v>
      </c>
    </row>
    <row r="8002" spans="1:7">
      <c r="A8002">
        <v>8003</v>
      </c>
      <c r="B8002">
        <v>295</v>
      </c>
      <c r="C8002">
        <v>1</v>
      </c>
      <c r="D8002">
        <v>9425</v>
      </c>
      <c r="E8002">
        <v>7.99</v>
      </c>
      <c r="F8002" s="1">
        <v>38563.882881944402</v>
      </c>
      <c r="G8002" s="1">
        <v>38763.927511574097</v>
      </c>
    </row>
    <row r="8003" spans="1:7">
      <c r="A8003">
        <v>8004</v>
      </c>
      <c r="B8003">
        <v>295</v>
      </c>
      <c r="C8003">
        <v>2</v>
      </c>
      <c r="D8003">
        <v>9692</v>
      </c>
      <c r="E8003">
        <v>8.99</v>
      </c>
      <c r="F8003" s="1">
        <v>38564.299351851798</v>
      </c>
      <c r="G8003" s="1">
        <v>38763.927511574097</v>
      </c>
    </row>
    <row r="8004" spans="1:7">
      <c r="A8004">
        <v>8005</v>
      </c>
      <c r="B8004">
        <v>295</v>
      </c>
      <c r="C8004">
        <v>2</v>
      </c>
      <c r="D8004">
        <v>9793</v>
      </c>
      <c r="E8004">
        <v>4.99</v>
      </c>
      <c r="F8004" s="1">
        <v>38564.448043981502</v>
      </c>
      <c r="G8004" s="1">
        <v>38763.927511574097</v>
      </c>
    </row>
    <row r="8005" spans="1:7">
      <c r="A8005">
        <v>8006</v>
      </c>
      <c r="B8005">
        <v>295</v>
      </c>
      <c r="C8005">
        <v>2</v>
      </c>
      <c r="D8005">
        <v>10160</v>
      </c>
      <c r="E8005">
        <v>4.99</v>
      </c>
      <c r="F8005" s="1">
        <v>38564.963657407403</v>
      </c>
      <c r="G8005" s="1">
        <v>38763.927511574097</v>
      </c>
    </row>
    <row r="8006" spans="1:7">
      <c r="A8006">
        <v>8007</v>
      </c>
      <c r="B8006">
        <v>295</v>
      </c>
      <c r="C8006">
        <v>2</v>
      </c>
      <c r="D8006">
        <v>10222</v>
      </c>
      <c r="E8006">
        <v>0.99</v>
      </c>
      <c r="F8006" s="1">
        <v>38565.053958333301</v>
      </c>
      <c r="G8006" s="1">
        <v>38763.927511574097</v>
      </c>
    </row>
    <row r="8007" spans="1:7">
      <c r="A8007">
        <v>8008</v>
      </c>
      <c r="B8007">
        <v>295</v>
      </c>
      <c r="C8007">
        <v>1</v>
      </c>
      <c r="D8007">
        <v>10349</v>
      </c>
      <c r="E8007">
        <v>3.99</v>
      </c>
      <c r="F8007" s="1">
        <v>38565.2272337963</v>
      </c>
      <c r="G8007" s="1">
        <v>38763.927511574097</v>
      </c>
    </row>
    <row r="8008" spans="1:7">
      <c r="A8008">
        <v>8009</v>
      </c>
      <c r="B8008">
        <v>295</v>
      </c>
      <c r="C8008">
        <v>2</v>
      </c>
      <c r="D8008">
        <v>11083</v>
      </c>
      <c r="E8008">
        <v>4.99</v>
      </c>
      <c r="F8008" s="1">
        <v>38566.313900462999</v>
      </c>
      <c r="G8008" s="1">
        <v>38763.927511574097</v>
      </c>
    </row>
    <row r="8009" spans="1:7">
      <c r="A8009">
        <v>8010</v>
      </c>
      <c r="B8009">
        <v>295</v>
      </c>
      <c r="C8009">
        <v>2</v>
      </c>
      <c r="D8009">
        <v>11913</v>
      </c>
      <c r="E8009">
        <v>5.99</v>
      </c>
      <c r="F8009" s="1">
        <v>38581.662002314799</v>
      </c>
      <c r="G8009" s="1">
        <v>38763.927511574097</v>
      </c>
    </row>
    <row r="8010" spans="1:7">
      <c r="A8010">
        <v>8011</v>
      </c>
      <c r="B8010">
        <v>295</v>
      </c>
      <c r="C8010">
        <v>2</v>
      </c>
      <c r="D8010">
        <v>12041</v>
      </c>
      <c r="E8010">
        <v>4.99</v>
      </c>
      <c r="F8010" s="1">
        <v>38581.857326388897</v>
      </c>
      <c r="G8010" s="1">
        <v>38763.927511574097</v>
      </c>
    </row>
    <row r="8011" spans="1:7">
      <c r="A8011">
        <v>8012</v>
      </c>
      <c r="B8011">
        <v>295</v>
      </c>
      <c r="C8011">
        <v>1</v>
      </c>
      <c r="D8011">
        <v>12383</v>
      </c>
      <c r="E8011">
        <v>0.99</v>
      </c>
      <c r="F8011" s="1">
        <v>38582.358368055597</v>
      </c>
      <c r="G8011" s="1">
        <v>38763.927511574097</v>
      </c>
    </row>
    <row r="8012" spans="1:7">
      <c r="A8012">
        <v>8013</v>
      </c>
      <c r="B8012">
        <v>295</v>
      </c>
      <c r="C8012">
        <v>1</v>
      </c>
      <c r="D8012">
        <v>14264</v>
      </c>
      <c r="E8012">
        <v>0.99</v>
      </c>
      <c r="F8012" s="1">
        <v>38585.262754629599</v>
      </c>
      <c r="G8012" s="1">
        <v>38763.927511574097</v>
      </c>
    </row>
    <row r="8013" spans="1:7">
      <c r="A8013">
        <v>8014</v>
      </c>
      <c r="B8013">
        <v>295</v>
      </c>
      <c r="C8013">
        <v>1</v>
      </c>
      <c r="D8013">
        <v>14387</v>
      </c>
      <c r="E8013">
        <v>6.99</v>
      </c>
      <c r="F8013" s="1">
        <v>38585.423622685201</v>
      </c>
      <c r="G8013" s="1">
        <v>38763.927511574097</v>
      </c>
    </row>
    <row r="8014" spans="1:7">
      <c r="A8014">
        <v>8015</v>
      </c>
      <c r="B8014">
        <v>295</v>
      </c>
      <c r="C8014">
        <v>1</v>
      </c>
      <c r="D8014">
        <v>14514</v>
      </c>
      <c r="E8014">
        <v>6.99</v>
      </c>
      <c r="F8014" s="1">
        <v>38585.619351851798</v>
      </c>
      <c r="G8014" s="1">
        <v>38763.927511574097</v>
      </c>
    </row>
    <row r="8015" spans="1:7">
      <c r="A8015">
        <v>8016</v>
      </c>
      <c r="B8015">
        <v>295</v>
      </c>
      <c r="C8015">
        <v>2</v>
      </c>
      <c r="D8015">
        <v>15735</v>
      </c>
      <c r="E8015">
        <v>0.99</v>
      </c>
      <c r="F8015" s="1">
        <v>38762.636145833298</v>
      </c>
      <c r="G8015" s="1">
        <v>38763.927511574097</v>
      </c>
    </row>
    <row r="8016" spans="1:7">
      <c r="A8016">
        <v>8017</v>
      </c>
      <c r="B8016">
        <v>296</v>
      </c>
      <c r="C8016">
        <v>2</v>
      </c>
      <c r="D8016">
        <v>162</v>
      </c>
      <c r="E8016">
        <v>4.99</v>
      </c>
      <c r="F8016" s="1">
        <v>38498.084780092599</v>
      </c>
      <c r="G8016" s="1">
        <v>38763.927511574097</v>
      </c>
    </row>
    <row r="8017" spans="1:7">
      <c r="A8017">
        <v>8018</v>
      </c>
      <c r="B8017">
        <v>296</v>
      </c>
      <c r="C8017">
        <v>1</v>
      </c>
      <c r="D8017">
        <v>511</v>
      </c>
      <c r="E8017">
        <v>5.99</v>
      </c>
      <c r="F8017" s="1">
        <v>38500.127824074101</v>
      </c>
      <c r="G8017" s="1">
        <v>38763.927511574097</v>
      </c>
    </row>
    <row r="8018" spans="1:7">
      <c r="A8018">
        <v>8019</v>
      </c>
      <c r="B8018">
        <v>296</v>
      </c>
      <c r="C8018">
        <v>1</v>
      </c>
      <c r="D8018">
        <v>869</v>
      </c>
      <c r="E8018">
        <v>4.99</v>
      </c>
      <c r="F8018" s="1">
        <v>38502.182013888902</v>
      </c>
      <c r="G8018" s="1">
        <v>38763.927511574097</v>
      </c>
    </row>
    <row r="8019" spans="1:7">
      <c r="A8019">
        <v>8020</v>
      </c>
      <c r="B8019">
        <v>296</v>
      </c>
      <c r="C8019">
        <v>2</v>
      </c>
      <c r="D8019">
        <v>956</v>
      </c>
      <c r="E8019">
        <v>2.99</v>
      </c>
      <c r="F8019" s="1">
        <v>38502.729490740698</v>
      </c>
      <c r="G8019" s="1">
        <v>38763.927511574097</v>
      </c>
    </row>
    <row r="8020" spans="1:7">
      <c r="A8020">
        <v>8021</v>
      </c>
      <c r="B8020">
        <v>296</v>
      </c>
      <c r="C8020">
        <v>2</v>
      </c>
      <c r="D8020">
        <v>1659</v>
      </c>
      <c r="E8020">
        <v>4.99</v>
      </c>
      <c r="F8020" s="1">
        <v>38519.424837963001</v>
      </c>
      <c r="G8020" s="1">
        <v>38763.927511574097</v>
      </c>
    </row>
    <row r="8021" spans="1:7">
      <c r="A8021">
        <v>8022</v>
      </c>
      <c r="B8021">
        <v>296</v>
      </c>
      <c r="C8021">
        <v>1</v>
      </c>
      <c r="D8021">
        <v>3034</v>
      </c>
      <c r="E8021">
        <v>0.99</v>
      </c>
      <c r="F8021" s="1">
        <v>38523.510995370401</v>
      </c>
      <c r="G8021" s="1">
        <v>38763.927511574097</v>
      </c>
    </row>
    <row r="8022" spans="1:7">
      <c r="A8022">
        <v>8023</v>
      </c>
      <c r="B8022">
        <v>296</v>
      </c>
      <c r="C8022">
        <v>2</v>
      </c>
      <c r="D8022">
        <v>3119</v>
      </c>
      <c r="E8022">
        <v>0.99</v>
      </c>
      <c r="F8022" s="1">
        <v>38523.758148148103</v>
      </c>
      <c r="G8022" s="1">
        <v>38763.927511574097</v>
      </c>
    </row>
    <row r="8023" spans="1:7">
      <c r="A8023">
        <v>8024</v>
      </c>
      <c r="B8023">
        <v>296</v>
      </c>
      <c r="C8023">
        <v>2</v>
      </c>
      <c r="D8023">
        <v>3486</v>
      </c>
      <c r="E8023">
        <v>7.99</v>
      </c>
      <c r="F8023" s="1">
        <v>38538.979108796302</v>
      </c>
      <c r="G8023" s="1">
        <v>38763.927511574097</v>
      </c>
    </row>
    <row r="8024" spans="1:7">
      <c r="A8024">
        <v>8025</v>
      </c>
      <c r="B8024">
        <v>296</v>
      </c>
      <c r="C8024">
        <v>1</v>
      </c>
      <c r="D8024">
        <v>3810</v>
      </c>
      <c r="E8024">
        <v>2.99</v>
      </c>
      <c r="F8024" s="1">
        <v>38539.638009259303</v>
      </c>
      <c r="G8024" s="1">
        <v>38763.927511574097</v>
      </c>
    </row>
    <row r="8025" spans="1:7">
      <c r="A8025">
        <v>8026</v>
      </c>
      <c r="B8025">
        <v>296</v>
      </c>
      <c r="C8025">
        <v>1</v>
      </c>
      <c r="D8025">
        <v>4480</v>
      </c>
      <c r="E8025">
        <v>4.99</v>
      </c>
      <c r="F8025" s="1">
        <v>38541.039236111101</v>
      </c>
      <c r="G8025" s="1">
        <v>38763.927523148202</v>
      </c>
    </row>
    <row r="8026" spans="1:7">
      <c r="A8026">
        <v>8027</v>
      </c>
      <c r="B8026">
        <v>296</v>
      </c>
      <c r="C8026">
        <v>2</v>
      </c>
      <c r="D8026">
        <v>5090</v>
      </c>
      <c r="E8026">
        <v>0.99</v>
      </c>
      <c r="F8026" s="1">
        <v>38542.2419212963</v>
      </c>
      <c r="G8026" s="1">
        <v>38763.927523148202</v>
      </c>
    </row>
    <row r="8027" spans="1:7">
      <c r="A8027">
        <v>8028</v>
      </c>
      <c r="B8027">
        <v>296</v>
      </c>
      <c r="C8027">
        <v>1</v>
      </c>
      <c r="D8027">
        <v>5589</v>
      </c>
      <c r="E8027">
        <v>4.99</v>
      </c>
      <c r="F8027" s="1">
        <v>38543.182615740698</v>
      </c>
      <c r="G8027" s="1">
        <v>38763.927523148202</v>
      </c>
    </row>
    <row r="8028" spans="1:7">
      <c r="A8028">
        <v>8029</v>
      </c>
      <c r="B8028">
        <v>296</v>
      </c>
      <c r="C8028">
        <v>2</v>
      </c>
      <c r="D8028">
        <v>6016</v>
      </c>
      <c r="E8028">
        <v>4.99</v>
      </c>
      <c r="F8028" s="1">
        <v>38544.086631944403</v>
      </c>
      <c r="G8028" s="1">
        <v>38763.927523148202</v>
      </c>
    </row>
    <row r="8029" spans="1:7">
      <c r="A8029">
        <v>8030</v>
      </c>
      <c r="B8029">
        <v>296</v>
      </c>
      <c r="C8029">
        <v>1</v>
      </c>
      <c r="D8029">
        <v>6398</v>
      </c>
      <c r="E8029">
        <v>5.99</v>
      </c>
      <c r="F8029" s="1">
        <v>38544.940844907404</v>
      </c>
      <c r="G8029" s="1">
        <v>38763.927523148202</v>
      </c>
    </row>
    <row r="8030" spans="1:7">
      <c r="A8030">
        <v>8031</v>
      </c>
      <c r="B8030">
        <v>296</v>
      </c>
      <c r="C8030">
        <v>1</v>
      </c>
      <c r="D8030">
        <v>6967</v>
      </c>
      <c r="E8030">
        <v>6.99</v>
      </c>
      <c r="F8030" s="1">
        <v>38560.011469907397</v>
      </c>
      <c r="G8030" s="1">
        <v>38763.927523148202</v>
      </c>
    </row>
    <row r="8031" spans="1:7">
      <c r="A8031">
        <v>8032</v>
      </c>
      <c r="B8031">
        <v>296</v>
      </c>
      <c r="C8031">
        <v>2</v>
      </c>
      <c r="D8031">
        <v>7568</v>
      </c>
      <c r="E8031">
        <v>4.99</v>
      </c>
      <c r="F8031" s="1">
        <v>38560.943668981497</v>
      </c>
      <c r="G8031" s="1">
        <v>38763.927523148202</v>
      </c>
    </row>
    <row r="8032" spans="1:7">
      <c r="A8032">
        <v>8033</v>
      </c>
      <c r="B8032">
        <v>296</v>
      </c>
      <c r="C8032">
        <v>2</v>
      </c>
      <c r="D8032">
        <v>8171</v>
      </c>
      <c r="E8032">
        <v>0.99</v>
      </c>
      <c r="F8032" s="1">
        <v>38561.897881944402</v>
      </c>
      <c r="G8032" s="1">
        <v>38763.927523148202</v>
      </c>
    </row>
    <row r="8033" spans="1:7">
      <c r="A8033">
        <v>8034</v>
      </c>
      <c r="B8033">
        <v>296</v>
      </c>
      <c r="C8033">
        <v>1</v>
      </c>
      <c r="D8033">
        <v>9249</v>
      </c>
      <c r="E8033">
        <v>5.99</v>
      </c>
      <c r="F8033" s="1">
        <v>38563.593773148103</v>
      </c>
      <c r="G8033" s="1">
        <v>38763.927523148202</v>
      </c>
    </row>
    <row r="8034" spans="1:7">
      <c r="A8034">
        <v>8035</v>
      </c>
      <c r="B8034">
        <v>296</v>
      </c>
      <c r="C8034">
        <v>1</v>
      </c>
      <c r="D8034">
        <v>9304</v>
      </c>
      <c r="E8034">
        <v>2.99</v>
      </c>
      <c r="F8034" s="1">
        <v>38563.695532407401</v>
      </c>
      <c r="G8034" s="1">
        <v>38763.927523148202</v>
      </c>
    </row>
    <row r="8035" spans="1:7">
      <c r="A8035">
        <v>8036</v>
      </c>
      <c r="B8035">
        <v>296</v>
      </c>
      <c r="C8035">
        <v>2</v>
      </c>
      <c r="D8035">
        <v>11571</v>
      </c>
      <c r="E8035">
        <v>4.99</v>
      </c>
      <c r="F8035" s="1">
        <v>38581.067951388897</v>
      </c>
      <c r="G8035" s="1">
        <v>38763.927523148202</v>
      </c>
    </row>
    <row r="8036" spans="1:7">
      <c r="A8036">
        <v>8037</v>
      </c>
      <c r="B8036">
        <v>296</v>
      </c>
      <c r="C8036">
        <v>2</v>
      </c>
      <c r="D8036">
        <v>11825</v>
      </c>
      <c r="E8036">
        <v>4.99</v>
      </c>
      <c r="F8036" s="1">
        <v>38581.530208333301</v>
      </c>
      <c r="G8036" s="1">
        <v>38763.927523148202</v>
      </c>
    </row>
    <row r="8037" spans="1:7">
      <c r="A8037">
        <v>8038</v>
      </c>
      <c r="B8037">
        <v>296</v>
      </c>
      <c r="C8037">
        <v>2</v>
      </c>
      <c r="D8037">
        <v>12689</v>
      </c>
      <c r="E8037">
        <v>3.99</v>
      </c>
      <c r="F8037" s="1">
        <v>38582.837893518503</v>
      </c>
      <c r="G8037" s="1">
        <v>38763.927523148202</v>
      </c>
    </row>
    <row r="8038" spans="1:7">
      <c r="A8038">
        <v>8039</v>
      </c>
      <c r="B8038">
        <v>296</v>
      </c>
      <c r="C8038">
        <v>2</v>
      </c>
      <c r="D8038">
        <v>13471</v>
      </c>
      <c r="E8038">
        <v>2.99</v>
      </c>
      <c r="F8038" s="1">
        <v>38584.043356481503</v>
      </c>
      <c r="G8038" s="1">
        <v>38763.927523148202</v>
      </c>
    </row>
    <row r="8039" spans="1:7">
      <c r="A8039">
        <v>8040</v>
      </c>
      <c r="B8039">
        <v>296</v>
      </c>
      <c r="C8039">
        <v>1</v>
      </c>
      <c r="D8039">
        <v>13702</v>
      </c>
      <c r="E8039">
        <v>2.99</v>
      </c>
      <c r="F8039" s="1">
        <v>38584.393981481502</v>
      </c>
      <c r="G8039" s="1">
        <v>38763.927523148202</v>
      </c>
    </row>
    <row r="8040" spans="1:7">
      <c r="A8040">
        <v>8041</v>
      </c>
      <c r="B8040">
        <v>296</v>
      </c>
      <c r="C8040">
        <v>1</v>
      </c>
      <c r="D8040">
        <v>13819</v>
      </c>
      <c r="E8040">
        <v>4.99</v>
      </c>
      <c r="F8040" s="1">
        <v>38584.557812500003</v>
      </c>
      <c r="G8040" s="1">
        <v>38763.927523148202</v>
      </c>
    </row>
    <row r="8041" spans="1:7">
      <c r="A8041">
        <v>8042</v>
      </c>
      <c r="B8041">
        <v>296</v>
      </c>
      <c r="C8041">
        <v>1</v>
      </c>
      <c r="D8041">
        <v>13991</v>
      </c>
      <c r="E8041">
        <v>1.99</v>
      </c>
      <c r="F8041" s="1">
        <v>38584.812314814801</v>
      </c>
      <c r="G8041" s="1">
        <v>38763.927523148202</v>
      </c>
    </row>
    <row r="8042" spans="1:7">
      <c r="A8042">
        <v>8043</v>
      </c>
      <c r="B8042">
        <v>296</v>
      </c>
      <c r="C8042">
        <v>2</v>
      </c>
      <c r="D8042">
        <v>14571</v>
      </c>
      <c r="E8042">
        <v>7.99</v>
      </c>
      <c r="F8042" s="1">
        <v>38585.694745370398</v>
      </c>
      <c r="G8042" s="1">
        <v>38763.927523148202</v>
      </c>
    </row>
    <row r="8043" spans="1:7">
      <c r="A8043">
        <v>8044</v>
      </c>
      <c r="B8043">
        <v>296</v>
      </c>
      <c r="C8043">
        <v>2</v>
      </c>
      <c r="D8043">
        <v>15023</v>
      </c>
      <c r="E8043">
        <v>2.99</v>
      </c>
      <c r="F8043" s="1">
        <v>38586.372777777797</v>
      </c>
      <c r="G8043" s="1">
        <v>38763.927523148202</v>
      </c>
    </row>
    <row r="8044" spans="1:7">
      <c r="A8044">
        <v>8045</v>
      </c>
      <c r="B8044">
        <v>296</v>
      </c>
      <c r="C8044">
        <v>2</v>
      </c>
      <c r="D8044">
        <v>15866</v>
      </c>
      <c r="E8044">
        <v>7.99</v>
      </c>
      <c r="F8044" s="1">
        <v>38587.679884259298</v>
      </c>
      <c r="G8044" s="1">
        <v>38763.927523148202</v>
      </c>
    </row>
    <row r="8045" spans="1:7">
      <c r="A8045">
        <v>8046</v>
      </c>
      <c r="B8045">
        <v>296</v>
      </c>
      <c r="C8045">
        <v>1</v>
      </c>
      <c r="D8045">
        <v>12009</v>
      </c>
      <c r="E8045">
        <v>2.99</v>
      </c>
      <c r="F8045" s="1">
        <v>38762.636145833298</v>
      </c>
      <c r="G8045" s="1">
        <v>38763.927523148202</v>
      </c>
    </row>
    <row r="8046" spans="1:7">
      <c r="A8046">
        <v>8047</v>
      </c>
      <c r="B8046">
        <v>297</v>
      </c>
      <c r="C8046">
        <v>2</v>
      </c>
      <c r="D8046">
        <v>143</v>
      </c>
      <c r="E8046">
        <v>0.99</v>
      </c>
      <c r="F8046" s="1">
        <v>38497.990185185197</v>
      </c>
      <c r="G8046" s="1">
        <v>38763.927523148202</v>
      </c>
    </row>
    <row r="8047" spans="1:7">
      <c r="A8047">
        <v>8048</v>
      </c>
      <c r="B8047">
        <v>297</v>
      </c>
      <c r="C8047">
        <v>1</v>
      </c>
      <c r="D8047">
        <v>954</v>
      </c>
      <c r="E8047">
        <v>3.99</v>
      </c>
      <c r="F8047" s="1">
        <v>38502.706585648099</v>
      </c>
      <c r="G8047" s="1">
        <v>38763.927523148202</v>
      </c>
    </row>
    <row r="8048" spans="1:7">
      <c r="A8048">
        <v>8049</v>
      </c>
      <c r="B8048">
        <v>297</v>
      </c>
      <c r="C8048">
        <v>1</v>
      </c>
      <c r="D8048">
        <v>1409</v>
      </c>
      <c r="E8048">
        <v>3.99</v>
      </c>
      <c r="F8048" s="1">
        <v>38518.707083333298</v>
      </c>
      <c r="G8048" s="1">
        <v>38763.927523148202</v>
      </c>
    </row>
    <row r="8049" spans="1:7">
      <c r="A8049">
        <v>8050</v>
      </c>
      <c r="B8049">
        <v>297</v>
      </c>
      <c r="C8049">
        <v>1</v>
      </c>
      <c r="D8049">
        <v>2067</v>
      </c>
      <c r="E8049">
        <v>2.99</v>
      </c>
      <c r="F8049" s="1">
        <v>38520.674398148098</v>
      </c>
      <c r="G8049" s="1">
        <v>38763.927523148202</v>
      </c>
    </row>
    <row r="8050" spans="1:7">
      <c r="A8050">
        <v>8051</v>
      </c>
      <c r="B8050">
        <v>297</v>
      </c>
      <c r="C8050">
        <v>1</v>
      </c>
      <c r="D8050">
        <v>2202</v>
      </c>
      <c r="E8050">
        <v>8.99</v>
      </c>
      <c r="F8050" s="1">
        <v>38521.089861111097</v>
      </c>
      <c r="G8050" s="1">
        <v>38763.927523148202</v>
      </c>
    </row>
    <row r="8051" spans="1:7">
      <c r="A8051">
        <v>8052</v>
      </c>
      <c r="B8051">
        <v>297</v>
      </c>
      <c r="C8051">
        <v>1</v>
      </c>
      <c r="D8051">
        <v>2260</v>
      </c>
      <c r="E8051">
        <v>2.99</v>
      </c>
      <c r="F8051" s="1">
        <v>38521.2351388889</v>
      </c>
      <c r="G8051" s="1">
        <v>38763.927534722199</v>
      </c>
    </row>
    <row r="8052" spans="1:7">
      <c r="A8052">
        <v>8053</v>
      </c>
      <c r="B8052">
        <v>297</v>
      </c>
      <c r="C8052">
        <v>2</v>
      </c>
      <c r="D8052">
        <v>2339</v>
      </c>
      <c r="E8052">
        <v>4.99</v>
      </c>
      <c r="F8052" s="1">
        <v>38521.478726851798</v>
      </c>
      <c r="G8052" s="1">
        <v>38763.927534722199</v>
      </c>
    </row>
    <row r="8053" spans="1:7">
      <c r="A8053">
        <v>8054</v>
      </c>
      <c r="B8053">
        <v>297</v>
      </c>
      <c r="C8053">
        <v>1</v>
      </c>
      <c r="D8053">
        <v>3582</v>
      </c>
      <c r="E8053">
        <v>0.99</v>
      </c>
      <c r="F8053" s="1">
        <v>38539.174016203702</v>
      </c>
      <c r="G8053" s="1">
        <v>38763.927534722199</v>
      </c>
    </row>
    <row r="8054" spans="1:7">
      <c r="A8054">
        <v>8055</v>
      </c>
      <c r="B8054">
        <v>297</v>
      </c>
      <c r="C8054">
        <v>2</v>
      </c>
      <c r="D8054">
        <v>4621</v>
      </c>
      <c r="E8054">
        <v>2.99</v>
      </c>
      <c r="F8054" s="1">
        <v>38541.334930555597</v>
      </c>
      <c r="G8054" s="1">
        <v>38763.927534722199</v>
      </c>
    </row>
    <row r="8055" spans="1:7">
      <c r="A8055">
        <v>8056</v>
      </c>
      <c r="B8055">
        <v>297</v>
      </c>
      <c r="C8055">
        <v>1</v>
      </c>
      <c r="D8055">
        <v>4929</v>
      </c>
      <c r="E8055">
        <v>5.99</v>
      </c>
      <c r="F8055" s="1">
        <v>38541.921041666697</v>
      </c>
      <c r="G8055" s="1">
        <v>38763.927534722199</v>
      </c>
    </row>
    <row r="8056" spans="1:7">
      <c r="A8056">
        <v>8057</v>
      </c>
      <c r="B8056">
        <v>297</v>
      </c>
      <c r="C8056">
        <v>1</v>
      </c>
      <c r="D8056">
        <v>5743</v>
      </c>
      <c r="E8056">
        <v>8.99</v>
      </c>
      <c r="F8056" s="1">
        <v>38543.498356481497</v>
      </c>
      <c r="G8056" s="1">
        <v>38763.927534722199</v>
      </c>
    </row>
    <row r="8057" spans="1:7">
      <c r="A8057">
        <v>8058</v>
      </c>
      <c r="B8057">
        <v>297</v>
      </c>
      <c r="C8057">
        <v>2</v>
      </c>
      <c r="D8057">
        <v>6036</v>
      </c>
      <c r="E8057">
        <v>2.99</v>
      </c>
      <c r="F8057" s="1">
        <v>38544.126712963</v>
      </c>
      <c r="G8057" s="1">
        <v>38763.927534722199</v>
      </c>
    </row>
    <row r="8058" spans="1:7">
      <c r="A8058">
        <v>8059</v>
      </c>
      <c r="B8058">
        <v>297</v>
      </c>
      <c r="C8058">
        <v>1</v>
      </c>
      <c r="D8058">
        <v>6064</v>
      </c>
      <c r="E8058">
        <v>6.99</v>
      </c>
      <c r="F8058" s="1">
        <v>38544.182847222197</v>
      </c>
      <c r="G8058" s="1">
        <v>38763.927534722199</v>
      </c>
    </row>
    <row r="8059" spans="1:7">
      <c r="A8059">
        <v>8060</v>
      </c>
      <c r="B8059">
        <v>297</v>
      </c>
      <c r="C8059">
        <v>1</v>
      </c>
      <c r="D8059">
        <v>6156</v>
      </c>
      <c r="E8059">
        <v>4.99</v>
      </c>
      <c r="F8059" s="1">
        <v>38544.406805555598</v>
      </c>
      <c r="G8059" s="1">
        <v>38763.927534722199</v>
      </c>
    </row>
    <row r="8060" spans="1:7">
      <c r="A8060">
        <v>8061</v>
      </c>
      <c r="B8060">
        <v>297</v>
      </c>
      <c r="C8060">
        <v>1</v>
      </c>
      <c r="D8060">
        <v>6984</v>
      </c>
      <c r="E8060">
        <v>2.99</v>
      </c>
      <c r="F8060" s="1">
        <v>38560.039236111101</v>
      </c>
      <c r="G8060" s="1">
        <v>38763.927534722199</v>
      </c>
    </row>
    <row r="8061" spans="1:7">
      <c r="A8061">
        <v>8062</v>
      </c>
      <c r="B8061">
        <v>297</v>
      </c>
      <c r="C8061">
        <v>2</v>
      </c>
      <c r="D8061">
        <v>7867</v>
      </c>
      <c r="E8061">
        <v>0.99</v>
      </c>
      <c r="F8061" s="1">
        <v>38561.422847222202</v>
      </c>
      <c r="G8061" s="1">
        <v>38763.927534722199</v>
      </c>
    </row>
    <row r="8062" spans="1:7">
      <c r="A8062">
        <v>8063</v>
      </c>
      <c r="B8062">
        <v>297</v>
      </c>
      <c r="C8062">
        <v>1</v>
      </c>
      <c r="D8062">
        <v>7933</v>
      </c>
      <c r="E8062">
        <v>0.99</v>
      </c>
      <c r="F8062" s="1">
        <v>38561.519062500003</v>
      </c>
      <c r="G8062" s="1">
        <v>38763.927534722199</v>
      </c>
    </row>
    <row r="8063" spans="1:7">
      <c r="A8063">
        <v>8064</v>
      </c>
      <c r="B8063">
        <v>297</v>
      </c>
      <c r="C8063">
        <v>2</v>
      </c>
      <c r="D8063">
        <v>9014</v>
      </c>
      <c r="E8063">
        <v>2.99</v>
      </c>
      <c r="F8063" s="1">
        <v>38563.221840277802</v>
      </c>
      <c r="G8063" s="1">
        <v>38763.927534722199</v>
      </c>
    </row>
    <row r="8064" spans="1:7">
      <c r="A8064">
        <v>8065</v>
      </c>
      <c r="B8064">
        <v>297</v>
      </c>
      <c r="C8064">
        <v>2</v>
      </c>
      <c r="D8064">
        <v>9674</v>
      </c>
      <c r="E8064">
        <v>5.99</v>
      </c>
      <c r="F8064" s="1">
        <v>38564.275613425903</v>
      </c>
      <c r="G8064" s="1">
        <v>38763.927534722199</v>
      </c>
    </row>
    <row r="8065" spans="1:7">
      <c r="A8065">
        <v>8066</v>
      </c>
      <c r="B8065">
        <v>297</v>
      </c>
      <c r="C8065">
        <v>1</v>
      </c>
      <c r="D8065">
        <v>10153</v>
      </c>
      <c r="E8065">
        <v>0.99</v>
      </c>
      <c r="F8065" s="1">
        <v>38564.937615740702</v>
      </c>
      <c r="G8065" s="1">
        <v>38763.927534722199</v>
      </c>
    </row>
    <row r="8066" spans="1:7">
      <c r="A8066">
        <v>8067</v>
      </c>
      <c r="B8066">
        <v>297</v>
      </c>
      <c r="C8066">
        <v>2</v>
      </c>
      <c r="D8066">
        <v>10264</v>
      </c>
      <c r="E8066">
        <v>4.99</v>
      </c>
      <c r="F8066" s="1">
        <v>38565.127222222203</v>
      </c>
      <c r="G8066" s="1">
        <v>38763.927534722199</v>
      </c>
    </row>
    <row r="8067" spans="1:7">
      <c r="A8067">
        <v>8068</v>
      </c>
      <c r="B8067">
        <v>297</v>
      </c>
      <c r="C8067">
        <v>2</v>
      </c>
      <c r="D8067">
        <v>11269</v>
      </c>
      <c r="E8067">
        <v>0.99</v>
      </c>
      <c r="F8067" s="1">
        <v>38566.591446759303</v>
      </c>
      <c r="G8067" s="1">
        <v>38763.927534722199</v>
      </c>
    </row>
    <row r="8068" spans="1:7">
      <c r="A8068">
        <v>8069</v>
      </c>
      <c r="B8068">
        <v>297</v>
      </c>
      <c r="C8068">
        <v>2</v>
      </c>
      <c r="D8068">
        <v>11413</v>
      </c>
      <c r="E8068">
        <v>0.99</v>
      </c>
      <c r="F8068" s="1">
        <v>38566.816192129598</v>
      </c>
      <c r="G8068" s="1">
        <v>38763.927534722199</v>
      </c>
    </row>
    <row r="8069" spans="1:7">
      <c r="A8069">
        <v>8070</v>
      </c>
      <c r="B8069">
        <v>297</v>
      </c>
      <c r="C8069">
        <v>2</v>
      </c>
      <c r="D8069">
        <v>11585</v>
      </c>
      <c r="E8069">
        <v>4.99</v>
      </c>
      <c r="F8069" s="1">
        <v>38581.093472222201</v>
      </c>
      <c r="G8069" s="1">
        <v>38763.927534722199</v>
      </c>
    </row>
    <row r="8070" spans="1:7">
      <c r="A8070">
        <v>8071</v>
      </c>
      <c r="B8070">
        <v>297</v>
      </c>
      <c r="C8070">
        <v>1</v>
      </c>
      <c r="D8070">
        <v>11780</v>
      </c>
      <c r="E8070">
        <v>2.99</v>
      </c>
      <c r="F8070" s="1">
        <v>38581.4405555556</v>
      </c>
      <c r="G8070" s="1">
        <v>38763.927534722199</v>
      </c>
    </row>
    <row r="8071" spans="1:7">
      <c r="A8071">
        <v>8072</v>
      </c>
      <c r="B8071">
        <v>297</v>
      </c>
      <c r="C8071">
        <v>1</v>
      </c>
      <c r="D8071">
        <v>11784</v>
      </c>
      <c r="E8071">
        <v>0.99</v>
      </c>
      <c r="F8071" s="1">
        <v>38581.450057870403</v>
      </c>
      <c r="G8071" s="1">
        <v>38763.927534722199</v>
      </c>
    </row>
    <row r="8072" spans="1:7">
      <c r="A8072">
        <v>8073</v>
      </c>
      <c r="B8072">
        <v>297</v>
      </c>
      <c r="C8072">
        <v>1</v>
      </c>
      <c r="D8072">
        <v>12472</v>
      </c>
      <c r="E8072">
        <v>10.99</v>
      </c>
      <c r="F8072" s="1">
        <v>38582.499166666697</v>
      </c>
      <c r="G8072" s="1">
        <v>38763.927534722199</v>
      </c>
    </row>
    <row r="8073" spans="1:7">
      <c r="A8073">
        <v>8074</v>
      </c>
      <c r="B8073">
        <v>297</v>
      </c>
      <c r="C8073">
        <v>1</v>
      </c>
      <c r="D8073">
        <v>13330</v>
      </c>
      <c r="E8073">
        <v>2.99</v>
      </c>
      <c r="F8073" s="1">
        <v>38583.8328819444</v>
      </c>
      <c r="G8073" s="1">
        <v>38763.927534722199</v>
      </c>
    </row>
    <row r="8074" spans="1:7">
      <c r="A8074">
        <v>8075</v>
      </c>
      <c r="B8074">
        <v>297</v>
      </c>
      <c r="C8074">
        <v>2</v>
      </c>
      <c r="D8074">
        <v>13721</v>
      </c>
      <c r="E8074">
        <v>4.99</v>
      </c>
      <c r="F8074" s="1">
        <v>38584.418738425898</v>
      </c>
      <c r="G8074" s="1">
        <v>38763.927534722199</v>
      </c>
    </row>
    <row r="8075" spans="1:7">
      <c r="A8075">
        <v>8076</v>
      </c>
      <c r="B8075">
        <v>297</v>
      </c>
      <c r="C8075">
        <v>1</v>
      </c>
      <c r="D8075">
        <v>13888</v>
      </c>
      <c r="E8075">
        <v>1.99</v>
      </c>
      <c r="F8075" s="1">
        <v>38584.652569444399</v>
      </c>
      <c r="G8075" s="1">
        <v>38763.927534722199</v>
      </c>
    </row>
    <row r="8076" spans="1:7">
      <c r="A8076">
        <v>8077</v>
      </c>
      <c r="B8076">
        <v>297</v>
      </c>
      <c r="C8076">
        <v>1</v>
      </c>
      <c r="D8076">
        <v>14403</v>
      </c>
      <c r="E8076">
        <v>5.99</v>
      </c>
      <c r="F8076" s="1">
        <v>38585.444837962998</v>
      </c>
      <c r="G8076" s="1">
        <v>38763.927546296298</v>
      </c>
    </row>
    <row r="8077" spans="1:7">
      <c r="A8077">
        <v>8078</v>
      </c>
      <c r="B8077">
        <v>297</v>
      </c>
      <c r="C8077">
        <v>2</v>
      </c>
      <c r="D8077">
        <v>15582</v>
      </c>
      <c r="E8077">
        <v>2.99</v>
      </c>
      <c r="F8077" s="1">
        <v>38587.240092592598</v>
      </c>
      <c r="G8077" s="1">
        <v>38763.927546296298</v>
      </c>
    </row>
    <row r="8078" spans="1:7">
      <c r="A8078">
        <v>8079</v>
      </c>
      <c r="B8078">
        <v>297</v>
      </c>
      <c r="C8078">
        <v>1</v>
      </c>
      <c r="D8078">
        <v>15711</v>
      </c>
      <c r="E8078">
        <v>4.99</v>
      </c>
      <c r="F8078" s="1">
        <v>38587.4465277778</v>
      </c>
      <c r="G8078" s="1">
        <v>38763.927546296298</v>
      </c>
    </row>
    <row r="8079" spans="1:7">
      <c r="A8079">
        <v>8080</v>
      </c>
      <c r="B8079">
        <v>298</v>
      </c>
      <c r="C8079">
        <v>1</v>
      </c>
      <c r="D8079">
        <v>383</v>
      </c>
      <c r="E8079">
        <v>3.99</v>
      </c>
      <c r="F8079" s="1">
        <v>38499.425231481502</v>
      </c>
      <c r="G8079" s="1">
        <v>38763.927546296298</v>
      </c>
    </row>
    <row r="8080" spans="1:7">
      <c r="A8080">
        <v>8081</v>
      </c>
      <c r="B8080">
        <v>298</v>
      </c>
      <c r="C8080">
        <v>2</v>
      </c>
      <c r="D8080">
        <v>1454</v>
      </c>
      <c r="E8080">
        <v>4.99</v>
      </c>
      <c r="F8080" s="1">
        <v>38518.826168981497</v>
      </c>
      <c r="G8080" s="1">
        <v>38763.927546296298</v>
      </c>
    </row>
    <row r="8081" spans="1:7">
      <c r="A8081">
        <v>8082</v>
      </c>
      <c r="B8081">
        <v>298</v>
      </c>
      <c r="C8081">
        <v>2</v>
      </c>
      <c r="D8081">
        <v>2385</v>
      </c>
      <c r="E8081">
        <v>3.99</v>
      </c>
      <c r="F8081" s="1">
        <v>38521.640740740702</v>
      </c>
      <c r="G8081" s="1">
        <v>38763.927546296298</v>
      </c>
    </row>
    <row r="8082" spans="1:7">
      <c r="A8082">
        <v>8083</v>
      </c>
      <c r="B8082">
        <v>298</v>
      </c>
      <c r="C8082">
        <v>2</v>
      </c>
      <c r="D8082">
        <v>3095</v>
      </c>
      <c r="E8082">
        <v>4.99</v>
      </c>
      <c r="F8082" s="1">
        <v>38523.678391203699</v>
      </c>
      <c r="G8082" s="1">
        <v>38763.927546296298</v>
      </c>
    </row>
    <row r="8083" spans="1:7">
      <c r="A8083">
        <v>8084</v>
      </c>
      <c r="B8083">
        <v>298</v>
      </c>
      <c r="C8083">
        <v>2</v>
      </c>
      <c r="D8083">
        <v>3400</v>
      </c>
      <c r="E8083">
        <v>4.99</v>
      </c>
      <c r="F8083" s="1">
        <v>38524.660069444399</v>
      </c>
      <c r="G8083" s="1">
        <v>38763.927546296298</v>
      </c>
    </row>
    <row r="8084" spans="1:7">
      <c r="A8084">
        <v>8085</v>
      </c>
      <c r="B8084">
        <v>298</v>
      </c>
      <c r="C8084">
        <v>2</v>
      </c>
      <c r="D8084">
        <v>3479</v>
      </c>
      <c r="E8084">
        <v>0.99</v>
      </c>
      <c r="F8084" s="1">
        <v>38538.964502314797</v>
      </c>
      <c r="G8084" s="1">
        <v>38763.927546296298</v>
      </c>
    </row>
    <row r="8085" spans="1:7">
      <c r="A8085">
        <v>8086</v>
      </c>
      <c r="B8085">
        <v>298</v>
      </c>
      <c r="C8085">
        <v>1</v>
      </c>
      <c r="D8085">
        <v>3728</v>
      </c>
      <c r="E8085">
        <v>2.99</v>
      </c>
      <c r="F8085" s="1">
        <v>38539.478472222203</v>
      </c>
      <c r="G8085" s="1">
        <v>38763.927546296298</v>
      </c>
    </row>
    <row r="8086" spans="1:7">
      <c r="A8086">
        <v>8087</v>
      </c>
      <c r="B8086">
        <v>298</v>
      </c>
      <c r="C8086">
        <v>2</v>
      </c>
      <c r="D8086">
        <v>4291</v>
      </c>
      <c r="E8086">
        <v>2.99</v>
      </c>
      <c r="F8086" s="1">
        <v>38540.6581828704</v>
      </c>
      <c r="G8086" s="1">
        <v>38763.927546296298</v>
      </c>
    </row>
    <row r="8087" spans="1:7">
      <c r="A8087">
        <v>8088</v>
      </c>
      <c r="B8087">
        <v>298</v>
      </c>
      <c r="C8087">
        <v>1</v>
      </c>
      <c r="D8087">
        <v>4936</v>
      </c>
      <c r="E8087">
        <v>3.99</v>
      </c>
      <c r="F8087" s="1">
        <v>38541.933912036999</v>
      </c>
      <c r="G8087" s="1">
        <v>38763.927546296298</v>
      </c>
    </row>
    <row r="8088" spans="1:7">
      <c r="A8088">
        <v>8089</v>
      </c>
      <c r="B8088">
        <v>298</v>
      </c>
      <c r="C8088">
        <v>2</v>
      </c>
      <c r="D8088">
        <v>5166</v>
      </c>
      <c r="E8088">
        <v>2.99</v>
      </c>
      <c r="F8088" s="1">
        <v>38542.385972222197</v>
      </c>
      <c r="G8088" s="1">
        <v>38763.927546296298</v>
      </c>
    </row>
    <row r="8089" spans="1:7">
      <c r="A8089">
        <v>8090</v>
      </c>
      <c r="B8089">
        <v>298</v>
      </c>
      <c r="C8089">
        <v>1</v>
      </c>
      <c r="D8089">
        <v>5247</v>
      </c>
      <c r="E8089">
        <v>2.99</v>
      </c>
      <c r="F8089" s="1">
        <v>38542.560046296298</v>
      </c>
      <c r="G8089" s="1">
        <v>38763.927546296298</v>
      </c>
    </row>
    <row r="8090" spans="1:7">
      <c r="A8090">
        <v>8091</v>
      </c>
      <c r="B8090">
        <v>298</v>
      </c>
      <c r="C8090">
        <v>2</v>
      </c>
      <c r="D8090">
        <v>6802</v>
      </c>
      <c r="E8090">
        <v>0.99</v>
      </c>
      <c r="F8090" s="1">
        <v>38545.7182523148</v>
      </c>
      <c r="G8090" s="1">
        <v>38763.927546296298</v>
      </c>
    </row>
    <row r="8091" spans="1:7">
      <c r="A8091">
        <v>8092</v>
      </c>
      <c r="B8091">
        <v>298</v>
      </c>
      <c r="C8091">
        <v>2</v>
      </c>
      <c r="D8091">
        <v>7802</v>
      </c>
      <c r="E8091">
        <v>0.99</v>
      </c>
      <c r="F8091" s="1">
        <v>38561.327743055597</v>
      </c>
      <c r="G8091" s="1">
        <v>38763.927546296298</v>
      </c>
    </row>
    <row r="8092" spans="1:7">
      <c r="A8092">
        <v>8093</v>
      </c>
      <c r="B8092">
        <v>298</v>
      </c>
      <c r="C8092">
        <v>1</v>
      </c>
      <c r="D8092">
        <v>7869</v>
      </c>
      <c r="E8092">
        <v>7.99</v>
      </c>
      <c r="F8092" s="1">
        <v>38561.425868055601</v>
      </c>
      <c r="G8092" s="1">
        <v>38763.927546296298</v>
      </c>
    </row>
    <row r="8093" spans="1:7">
      <c r="A8093">
        <v>8094</v>
      </c>
      <c r="B8093">
        <v>298</v>
      </c>
      <c r="C8093">
        <v>2</v>
      </c>
      <c r="D8093">
        <v>8737</v>
      </c>
      <c r="E8093">
        <v>5.99</v>
      </c>
      <c r="F8093" s="1">
        <v>38562.772372685198</v>
      </c>
      <c r="G8093" s="1">
        <v>38763.927546296298</v>
      </c>
    </row>
    <row r="8094" spans="1:7">
      <c r="A8094">
        <v>8095</v>
      </c>
      <c r="B8094">
        <v>298</v>
      </c>
      <c r="C8094">
        <v>2</v>
      </c>
      <c r="D8094">
        <v>10248</v>
      </c>
      <c r="E8094">
        <v>6.99</v>
      </c>
      <c r="F8094" s="1">
        <v>38565.107962962997</v>
      </c>
      <c r="G8094" s="1">
        <v>38763.927546296298</v>
      </c>
    </row>
    <row r="8095" spans="1:7">
      <c r="A8095">
        <v>8096</v>
      </c>
      <c r="B8095">
        <v>298</v>
      </c>
      <c r="C8095">
        <v>1</v>
      </c>
      <c r="D8095">
        <v>11070</v>
      </c>
      <c r="E8095">
        <v>0.99</v>
      </c>
      <c r="F8095" s="1">
        <v>38566.299062500002</v>
      </c>
      <c r="G8095" s="1">
        <v>38763.927546296298</v>
      </c>
    </row>
    <row r="8096" spans="1:7">
      <c r="A8096">
        <v>8097</v>
      </c>
      <c r="B8096">
        <v>298</v>
      </c>
      <c r="C8096">
        <v>2</v>
      </c>
      <c r="D8096">
        <v>11288</v>
      </c>
      <c r="E8096">
        <v>6.99</v>
      </c>
      <c r="F8096" s="1">
        <v>38566.620925925898</v>
      </c>
      <c r="G8096" s="1">
        <v>38763.927546296298</v>
      </c>
    </row>
    <row r="8097" spans="1:7">
      <c r="A8097">
        <v>8098</v>
      </c>
      <c r="B8097">
        <v>298</v>
      </c>
      <c r="C8097">
        <v>2</v>
      </c>
      <c r="D8097">
        <v>12076</v>
      </c>
      <c r="E8097">
        <v>0.99</v>
      </c>
      <c r="F8097" s="1">
        <v>38581.915497685201</v>
      </c>
      <c r="G8097" s="1">
        <v>38763.927546296298</v>
      </c>
    </row>
    <row r="8098" spans="1:7">
      <c r="A8098">
        <v>8099</v>
      </c>
      <c r="B8098">
        <v>298</v>
      </c>
      <c r="C8098">
        <v>1</v>
      </c>
      <c r="D8098">
        <v>12765</v>
      </c>
      <c r="E8098">
        <v>8.99</v>
      </c>
      <c r="F8098" s="1">
        <v>38582.973495370403</v>
      </c>
      <c r="G8098" s="1">
        <v>38763.927546296298</v>
      </c>
    </row>
    <row r="8099" spans="1:7">
      <c r="A8099">
        <v>8100</v>
      </c>
      <c r="B8099">
        <v>298</v>
      </c>
      <c r="C8099">
        <v>1</v>
      </c>
      <c r="D8099">
        <v>13172</v>
      </c>
      <c r="E8099">
        <v>0.99</v>
      </c>
      <c r="F8099" s="1">
        <v>38583.575775463003</v>
      </c>
      <c r="G8099" s="1">
        <v>38763.927546296298</v>
      </c>
    </row>
    <row r="8100" spans="1:7">
      <c r="A8100">
        <v>8101</v>
      </c>
      <c r="B8100">
        <v>298</v>
      </c>
      <c r="C8100">
        <v>1</v>
      </c>
      <c r="D8100">
        <v>13244</v>
      </c>
      <c r="E8100">
        <v>4.99</v>
      </c>
      <c r="F8100" s="1">
        <v>38583.6965740741</v>
      </c>
      <c r="G8100" s="1">
        <v>38763.927546296298</v>
      </c>
    </row>
    <row r="8101" spans="1:7">
      <c r="A8101">
        <v>8102</v>
      </c>
      <c r="B8101">
        <v>298</v>
      </c>
      <c r="C8101">
        <v>2</v>
      </c>
      <c r="D8101">
        <v>14473</v>
      </c>
      <c r="E8101">
        <v>0.99</v>
      </c>
      <c r="F8101" s="1">
        <v>38585.554895833302</v>
      </c>
      <c r="G8101" s="1">
        <v>38763.927557870396</v>
      </c>
    </row>
    <row r="8102" spans="1:7">
      <c r="A8102">
        <v>8103</v>
      </c>
      <c r="B8102">
        <v>298</v>
      </c>
      <c r="C8102">
        <v>1</v>
      </c>
      <c r="D8102">
        <v>15245</v>
      </c>
      <c r="E8102">
        <v>3.99</v>
      </c>
      <c r="F8102" s="1">
        <v>38586.742766203701</v>
      </c>
      <c r="G8102" s="1">
        <v>38763.927557870396</v>
      </c>
    </row>
    <row r="8103" spans="1:7">
      <c r="A8103">
        <v>8104</v>
      </c>
      <c r="B8103">
        <v>298</v>
      </c>
      <c r="C8103">
        <v>2</v>
      </c>
      <c r="D8103">
        <v>15262</v>
      </c>
      <c r="E8103">
        <v>4.99</v>
      </c>
      <c r="F8103" s="1">
        <v>38586.7676041667</v>
      </c>
      <c r="G8103" s="1">
        <v>38763.927557870396</v>
      </c>
    </row>
    <row r="8104" spans="1:7">
      <c r="A8104">
        <v>8105</v>
      </c>
      <c r="B8104">
        <v>298</v>
      </c>
      <c r="C8104">
        <v>1</v>
      </c>
      <c r="D8104">
        <v>15643</v>
      </c>
      <c r="E8104">
        <v>4.99</v>
      </c>
      <c r="F8104" s="1">
        <v>38587.342662037001</v>
      </c>
      <c r="G8104" s="1">
        <v>38763.927557870396</v>
      </c>
    </row>
    <row r="8105" spans="1:7">
      <c r="A8105">
        <v>8106</v>
      </c>
      <c r="B8105">
        <v>299</v>
      </c>
      <c r="C8105">
        <v>1</v>
      </c>
      <c r="D8105">
        <v>332</v>
      </c>
      <c r="E8105">
        <v>5.99</v>
      </c>
      <c r="F8105" s="1">
        <v>38499.102199074099</v>
      </c>
      <c r="G8105" s="1">
        <v>38763.927557870396</v>
      </c>
    </row>
    <row r="8106" spans="1:7">
      <c r="A8106">
        <v>8107</v>
      </c>
      <c r="B8106">
        <v>299</v>
      </c>
      <c r="C8106">
        <v>2</v>
      </c>
      <c r="D8106">
        <v>606</v>
      </c>
      <c r="E8106">
        <v>8.99</v>
      </c>
      <c r="F8106" s="1">
        <v>38500.617118055598</v>
      </c>
      <c r="G8106" s="1">
        <v>38763.927557870396</v>
      </c>
    </row>
    <row r="8107" spans="1:7">
      <c r="A8107">
        <v>8108</v>
      </c>
      <c r="B8107">
        <v>299</v>
      </c>
      <c r="C8107">
        <v>1</v>
      </c>
      <c r="D8107">
        <v>1650</v>
      </c>
      <c r="E8107">
        <v>8.99</v>
      </c>
      <c r="F8107" s="1">
        <v>38519.391203703701</v>
      </c>
      <c r="G8107" s="1">
        <v>38763.927557870396</v>
      </c>
    </row>
    <row r="8108" spans="1:7">
      <c r="A8108">
        <v>8109</v>
      </c>
      <c r="B8108">
        <v>299</v>
      </c>
      <c r="C8108">
        <v>2</v>
      </c>
      <c r="D8108">
        <v>2664</v>
      </c>
      <c r="E8108">
        <v>4.99</v>
      </c>
      <c r="F8108" s="1">
        <v>38522.466238425899</v>
      </c>
      <c r="G8108" s="1">
        <v>38763.927557870396</v>
      </c>
    </row>
    <row r="8109" spans="1:7">
      <c r="A8109">
        <v>8110</v>
      </c>
      <c r="B8109">
        <v>299</v>
      </c>
      <c r="C8109">
        <v>1</v>
      </c>
      <c r="D8109">
        <v>2774</v>
      </c>
      <c r="E8109">
        <v>2.99</v>
      </c>
      <c r="F8109" s="1">
        <v>38522.753599536998</v>
      </c>
      <c r="G8109" s="1">
        <v>38763.927557870396</v>
      </c>
    </row>
    <row r="8110" spans="1:7">
      <c r="A8110">
        <v>8111</v>
      </c>
      <c r="B8110">
        <v>299</v>
      </c>
      <c r="C8110">
        <v>2</v>
      </c>
      <c r="D8110">
        <v>2791</v>
      </c>
      <c r="E8110">
        <v>4.99</v>
      </c>
      <c r="F8110" s="1">
        <v>38522.785729166702</v>
      </c>
      <c r="G8110" s="1">
        <v>38763.927557870396</v>
      </c>
    </row>
    <row r="8111" spans="1:7">
      <c r="A8111">
        <v>8112</v>
      </c>
      <c r="B8111">
        <v>299</v>
      </c>
      <c r="C8111">
        <v>1</v>
      </c>
      <c r="D8111">
        <v>3074</v>
      </c>
      <c r="E8111">
        <v>0.99</v>
      </c>
      <c r="F8111" s="1">
        <v>38523.612280092602</v>
      </c>
      <c r="G8111" s="1">
        <v>38763.927557870396</v>
      </c>
    </row>
    <row r="8112" spans="1:7">
      <c r="A8112">
        <v>8113</v>
      </c>
      <c r="B8112">
        <v>299</v>
      </c>
      <c r="C8112">
        <v>2</v>
      </c>
      <c r="D8112">
        <v>3223</v>
      </c>
      <c r="E8112">
        <v>2.99</v>
      </c>
      <c r="F8112" s="1">
        <v>38524.088020833296</v>
      </c>
      <c r="G8112" s="1">
        <v>38763.927557870396</v>
      </c>
    </row>
    <row r="8113" spans="1:7">
      <c r="A8113">
        <v>8114</v>
      </c>
      <c r="B8113">
        <v>299</v>
      </c>
      <c r="C8113">
        <v>1</v>
      </c>
      <c r="D8113">
        <v>3288</v>
      </c>
      <c r="E8113">
        <v>5.99</v>
      </c>
      <c r="F8113" s="1">
        <v>38524.2756828704</v>
      </c>
      <c r="G8113" s="1">
        <v>38763.927557870396</v>
      </c>
    </row>
    <row r="8114" spans="1:7">
      <c r="A8114">
        <v>8115</v>
      </c>
      <c r="B8114">
        <v>299</v>
      </c>
      <c r="C8114">
        <v>2</v>
      </c>
      <c r="D8114">
        <v>3497</v>
      </c>
      <c r="E8114">
        <v>0.99</v>
      </c>
      <c r="F8114" s="1">
        <v>38539.000034722201</v>
      </c>
      <c r="G8114" s="1">
        <v>38763.927557870396</v>
      </c>
    </row>
    <row r="8115" spans="1:7">
      <c r="A8115">
        <v>8116</v>
      </c>
      <c r="B8115">
        <v>299</v>
      </c>
      <c r="C8115">
        <v>2</v>
      </c>
      <c r="D8115">
        <v>4153</v>
      </c>
      <c r="E8115">
        <v>5.99</v>
      </c>
      <c r="F8115" s="1">
        <v>38540.370231481502</v>
      </c>
      <c r="G8115" s="1">
        <v>38763.927557870396</v>
      </c>
    </row>
    <row r="8116" spans="1:7">
      <c r="A8116">
        <v>8117</v>
      </c>
      <c r="B8116">
        <v>299</v>
      </c>
      <c r="C8116">
        <v>1</v>
      </c>
      <c r="D8116">
        <v>4350</v>
      </c>
      <c r="E8116">
        <v>2.99</v>
      </c>
      <c r="F8116" s="1">
        <v>38540.793530092596</v>
      </c>
      <c r="G8116" s="1">
        <v>38763.927557870396</v>
      </c>
    </row>
    <row r="8117" spans="1:7">
      <c r="A8117">
        <v>8118</v>
      </c>
      <c r="B8117">
        <v>299</v>
      </c>
      <c r="C8117">
        <v>2</v>
      </c>
      <c r="D8117">
        <v>5033</v>
      </c>
      <c r="E8117">
        <v>1.99</v>
      </c>
      <c r="F8117" s="1">
        <v>38542.112511574102</v>
      </c>
      <c r="G8117" s="1">
        <v>38763.927557870396</v>
      </c>
    </row>
    <row r="8118" spans="1:7">
      <c r="A8118">
        <v>8119</v>
      </c>
      <c r="B8118">
        <v>299</v>
      </c>
      <c r="C8118">
        <v>1</v>
      </c>
      <c r="D8118">
        <v>5642</v>
      </c>
      <c r="E8118">
        <v>2.99</v>
      </c>
      <c r="F8118" s="1">
        <v>38543.282037037003</v>
      </c>
      <c r="G8118" s="1">
        <v>38763.927557870396</v>
      </c>
    </row>
    <row r="8119" spans="1:7">
      <c r="A8119">
        <v>8120</v>
      </c>
      <c r="B8119">
        <v>299</v>
      </c>
      <c r="C8119">
        <v>2</v>
      </c>
      <c r="D8119">
        <v>6732</v>
      </c>
      <c r="E8119">
        <v>0.99</v>
      </c>
      <c r="F8119" s="1">
        <v>38545.582534722198</v>
      </c>
      <c r="G8119" s="1">
        <v>38763.927557870396</v>
      </c>
    </row>
    <row r="8120" spans="1:7">
      <c r="A8120">
        <v>8121</v>
      </c>
      <c r="B8120">
        <v>299</v>
      </c>
      <c r="C8120">
        <v>1</v>
      </c>
      <c r="D8120">
        <v>6853</v>
      </c>
      <c r="E8120">
        <v>7.99</v>
      </c>
      <c r="F8120" s="1">
        <v>38545.818182870396</v>
      </c>
      <c r="G8120" s="1">
        <v>38763.927557870396</v>
      </c>
    </row>
    <row r="8121" spans="1:7">
      <c r="A8121">
        <v>8122</v>
      </c>
      <c r="B8121">
        <v>299</v>
      </c>
      <c r="C8121">
        <v>1</v>
      </c>
      <c r="D8121">
        <v>7264</v>
      </c>
      <c r="E8121">
        <v>4.99</v>
      </c>
      <c r="F8121" s="1">
        <v>38560.471504629597</v>
      </c>
      <c r="G8121" s="1">
        <v>38763.927557870396</v>
      </c>
    </row>
    <row r="8122" spans="1:7">
      <c r="A8122">
        <v>8123</v>
      </c>
      <c r="B8122">
        <v>299</v>
      </c>
      <c r="C8122">
        <v>1</v>
      </c>
      <c r="D8122">
        <v>7746</v>
      </c>
      <c r="E8122">
        <v>2.99</v>
      </c>
      <c r="F8122" s="1">
        <v>38561.242314814801</v>
      </c>
      <c r="G8122" s="1">
        <v>38763.927557870396</v>
      </c>
    </row>
    <row r="8123" spans="1:7">
      <c r="A8123">
        <v>8124</v>
      </c>
      <c r="B8123">
        <v>299</v>
      </c>
      <c r="C8123">
        <v>2</v>
      </c>
      <c r="D8123">
        <v>7862</v>
      </c>
      <c r="E8123">
        <v>9.99</v>
      </c>
      <c r="F8123" s="1">
        <v>38561.418344907397</v>
      </c>
      <c r="G8123" s="1">
        <v>38763.927557870396</v>
      </c>
    </row>
    <row r="8124" spans="1:7">
      <c r="A8124">
        <v>8125</v>
      </c>
      <c r="B8124">
        <v>299</v>
      </c>
      <c r="C8124">
        <v>1</v>
      </c>
      <c r="D8124">
        <v>9520</v>
      </c>
      <c r="E8124">
        <v>2.99</v>
      </c>
      <c r="F8124" s="1">
        <v>38564.035347222198</v>
      </c>
      <c r="G8124" s="1">
        <v>38763.927557870396</v>
      </c>
    </row>
    <row r="8125" spans="1:7">
      <c r="A8125">
        <v>8126</v>
      </c>
      <c r="B8125">
        <v>299</v>
      </c>
      <c r="C8125">
        <v>1</v>
      </c>
      <c r="D8125">
        <v>10201</v>
      </c>
      <c r="E8125">
        <v>0.99</v>
      </c>
      <c r="F8125" s="1">
        <v>38565.029374999998</v>
      </c>
      <c r="G8125" s="1">
        <v>38763.927557870396</v>
      </c>
    </row>
    <row r="8126" spans="1:7">
      <c r="A8126">
        <v>8127</v>
      </c>
      <c r="B8126">
        <v>299</v>
      </c>
      <c r="C8126">
        <v>2</v>
      </c>
      <c r="D8126">
        <v>10440</v>
      </c>
      <c r="E8126">
        <v>2.99</v>
      </c>
      <c r="F8126" s="1">
        <v>38565.371203703697</v>
      </c>
      <c r="G8126" s="1">
        <v>38763.927557870396</v>
      </c>
    </row>
    <row r="8127" spans="1:7">
      <c r="A8127">
        <v>8128</v>
      </c>
      <c r="B8127">
        <v>299</v>
      </c>
      <c r="C8127">
        <v>1</v>
      </c>
      <c r="D8127">
        <v>11629</v>
      </c>
      <c r="E8127">
        <v>6.99</v>
      </c>
      <c r="F8127" s="1">
        <v>38581.185694444401</v>
      </c>
      <c r="G8127" s="1">
        <v>38763.9275694444</v>
      </c>
    </row>
    <row r="8128" spans="1:7">
      <c r="A8128">
        <v>8129</v>
      </c>
      <c r="B8128">
        <v>299</v>
      </c>
      <c r="C8128">
        <v>1</v>
      </c>
      <c r="D8128">
        <v>11746</v>
      </c>
      <c r="E8128">
        <v>5.99</v>
      </c>
      <c r="F8128" s="1">
        <v>38581.377361111103</v>
      </c>
      <c r="G8128" s="1">
        <v>38763.9275694444</v>
      </c>
    </row>
    <row r="8129" spans="1:7">
      <c r="A8129">
        <v>8130</v>
      </c>
      <c r="B8129">
        <v>299</v>
      </c>
      <c r="C8129">
        <v>1</v>
      </c>
      <c r="D8129">
        <v>11998</v>
      </c>
      <c r="E8129">
        <v>0.99</v>
      </c>
      <c r="F8129" s="1">
        <v>38581.782187500001</v>
      </c>
      <c r="G8129" s="1">
        <v>38763.9275694444</v>
      </c>
    </row>
    <row r="8130" spans="1:7">
      <c r="A8130">
        <v>8131</v>
      </c>
      <c r="B8130">
        <v>299</v>
      </c>
      <c r="C8130">
        <v>1</v>
      </c>
      <c r="D8130">
        <v>13069</v>
      </c>
      <c r="E8130">
        <v>4.99</v>
      </c>
      <c r="F8130" s="1">
        <v>38583.413425925901</v>
      </c>
      <c r="G8130" s="1">
        <v>38763.9275694444</v>
      </c>
    </row>
    <row r="8131" spans="1:7">
      <c r="A8131">
        <v>8132</v>
      </c>
      <c r="B8131">
        <v>299</v>
      </c>
      <c r="C8131">
        <v>2</v>
      </c>
      <c r="D8131">
        <v>14208</v>
      </c>
      <c r="E8131">
        <v>0.99</v>
      </c>
      <c r="F8131" s="1">
        <v>38585.173125000001</v>
      </c>
      <c r="G8131" s="1">
        <v>38763.9275694444</v>
      </c>
    </row>
    <row r="8132" spans="1:7">
      <c r="A8132">
        <v>8133</v>
      </c>
      <c r="B8132">
        <v>299</v>
      </c>
      <c r="C8132">
        <v>1</v>
      </c>
      <c r="D8132">
        <v>14548</v>
      </c>
      <c r="E8132">
        <v>3.99</v>
      </c>
      <c r="F8132" s="1">
        <v>38585.662407407399</v>
      </c>
      <c r="G8132" s="1">
        <v>38763.9275694444</v>
      </c>
    </row>
    <row r="8133" spans="1:7">
      <c r="A8133">
        <v>8134</v>
      </c>
      <c r="B8133">
        <v>299</v>
      </c>
      <c r="C8133">
        <v>2</v>
      </c>
      <c r="D8133">
        <v>14889</v>
      </c>
      <c r="E8133">
        <v>4.99</v>
      </c>
      <c r="F8133" s="1">
        <v>38586.173726851899</v>
      </c>
      <c r="G8133" s="1">
        <v>38763.9275694444</v>
      </c>
    </row>
    <row r="8134" spans="1:7">
      <c r="A8134">
        <v>8135</v>
      </c>
      <c r="B8134">
        <v>299</v>
      </c>
      <c r="C8134">
        <v>2</v>
      </c>
      <c r="D8134">
        <v>14898</v>
      </c>
      <c r="E8134">
        <v>6.99</v>
      </c>
      <c r="F8134" s="1">
        <v>38586.1851157407</v>
      </c>
      <c r="G8134" s="1">
        <v>38763.9275694444</v>
      </c>
    </row>
    <row r="8135" spans="1:7">
      <c r="A8135">
        <v>8136</v>
      </c>
      <c r="B8135">
        <v>300</v>
      </c>
      <c r="C8135">
        <v>2</v>
      </c>
      <c r="D8135">
        <v>457</v>
      </c>
      <c r="E8135">
        <v>0.99</v>
      </c>
      <c r="F8135" s="1">
        <v>38499.828113425901</v>
      </c>
      <c r="G8135" s="1">
        <v>38763.9275694444</v>
      </c>
    </row>
    <row r="8136" spans="1:7">
      <c r="A8136">
        <v>8137</v>
      </c>
      <c r="B8136">
        <v>300</v>
      </c>
      <c r="C8136">
        <v>1</v>
      </c>
      <c r="D8136">
        <v>780</v>
      </c>
      <c r="E8136">
        <v>3.99</v>
      </c>
      <c r="F8136" s="1">
        <v>38501.596203703702</v>
      </c>
      <c r="G8136" s="1">
        <v>38763.9275694444</v>
      </c>
    </row>
    <row r="8137" spans="1:7">
      <c r="A8137">
        <v>8138</v>
      </c>
      <c r="B8137">
        <v>300</v>
      </c>
      <c r="C8137">
        <v>1</v>
      </c>
      <c r="D8137">
        <v>1111</v>
      </c>
      <c r="E8137">
        <v>4.99</v>
      </c>
      <c r="F8137" s="1">
        <v>38503.6418865741</v>
      </c>
      <c r="G8137" s="1">
        <v>38763.9275694444</v>
      </c>
    </row>
    <row r="8138" spans="1:7">
      <c r="A8138">
        <v>8139</v>
      </c>
      <c r="B8138">
        <v>300</v>
      </c>
      <c r="C8138">
        <v>2</v>
      </c>
      <c r="D8138">
        <v>1381</v>
      </c>
      <c r="E8138">
        <v>0.99</v>
      </c>
      <c r="F8138" s="1">
        <v>38518.637048611097</v>
      </c>
      <c r="G8138" s="1">
        <v>38763.9275694444</v>
      </c>
    </row>
    <row r="8139" spans="1:7">
      <c r="A8139">
        <v>8140</v>
      </c>
      <c r="B8139">
        <v>300</v>
      </c>
      <c r="C8139">
        <v>1</v>
      </c>
      <c r="D8139">
        <v>3177</v>
      </c>
      <c r="E8139">
        <v>2.99</v>
      </c>
      <c r="F8139" s="1">
        <v>38523.939398148097</v>
      </c>
      <c r="G8139" s="1">
        <v>38763.9275694444</v>
      </c>
    </row>
    <row r="8140" spans="1:7">
      <c r="A8140">
        <v>8141</v>
      </c>
      <c r="B8140">
        <v>300</v>
      </c>
      <c r="C8140">
        <v>1</v>
      </c>
      <c r="D8140">
        <v>3775</v>
      </c>
      <c r="E8140">
        <v>0.99</v>
      </c>
      <c r="F8140" s="1">
        <v>38539.560798611099</v>
      </c>
      <c r="G8140" s="1">
        <v>38763.9275694444</v>
      </c>
    </row>
    <row r="8141" spans="1:7">
      <c r="A8141">
        <v>8142</v>
      </c>
      <c r="B8141">
        <v>300</v>
      </c>
      <c r="C8141">
        <v>1</v>
      </c>
      <c r="D8141">
        <v>4030</v>
      </c>
      <c r="E8141">
        <v>0.99</v>
      </c>
      <c r="F8141" s="1">
        <v>38540.101180555597</v>
      </c>
      <c r="G8141" s="1">
        <v>38763.9275694444</v>
      </c>
    </row>
    <row r="8142" spans="1:7">
      <c r="A8142">
        <v>8143</v>
      </c>
      <c r="B8142">
        <v>300</v>
      </c>
      <c r="C8142">
        <v>2</v>
      </c>
      <c r="D8142">
        <v>5562</v>
      </c>
      <c r="E8142">
        <v>2.99</v>
      </c>
      <c r="F8142" s="1">
        <v>38543.137291666702</v>
      </c>
      <c r="G8142" s="1">
        <v>38763.9275694444</v>
      </c>
    </row>
    <row r="8143" spans="1:7">
      <c r="A8143">
        <v>8144</v>
      </c>
      <c r="B8143">
        <v>300</v>
      </c>
      <c r="C8143">
        <v>1</v>
      </c>
      <c r="D8143">
        <v>5705</v>
      </c>
      <c r="E8143">
        <v>10.99</v>
      </c>
      <c r="F8143" s="1">
        <v>38543.423113425903</v>
      </c>
      <c r="G8143" s="1">
        <v>38763.9275694444</v>
      </c>
    </row>
    <row r="8144" spans="1:7">
      <c r="A8144">
        <v>8145</v>
      </c>
      <c r="B8144">
        <v>300</v>
      </c>
      <c r="C8144">
        <v>2</v>
      </c>
      <c r="D8144">
        <v>6111</v>
      </c>
      <c r="E8144">
        <v>4.99</v>
      </c>
      <c r="F8144" s="1">
        <v>38544.3103819444</v>
      </c>
      <c r="G8144" s="1">
        <v>38763.9275694444</v>
      </c>
    </row>
    <row r="8145" spans="1:7">
      <c r="A8145">
        <v>8146</v>
      </c>
      <c r="B8145">
        <v>300</v>
      </c>
      <c r="C8145">
        <v>1</v>
      </c>
      <c r="D8145">
        <v>6822</v>
      </c>
      <c r="E8145">
        <v>5.99</v>
      </c>
      <c r="F8145" s="1">
        <v>38545.766423611101</v>
      </c>
      <c r="G8145" s="1">
        <v>38763.9275694444</v>
      </c>
    </row>
    <row r="8146" spans="1:7">
      <c r="A8146">
        <v>8147</v>
      </c>
      <c r="B8146">
        <v>300</v>
      </c>
      <c r="C8146">
        <v>1</v>
      </c>
      <c r="D8146">
        <v>6998</v>
      </c>
      <c r="E8146">
        <v>4.99</v>
      </c>
      <c r="F8146" s="1">
        <v>38560.0531134259</v>
      </c>
      <c r="G8146" s="1">
        <v>38763.9275694444</v>
      </c>
    </row>
    <row r="8147" spans="1:7">
      <c r="A8147">
        <v>8148</v>
      </c>
      <c r="B8147">
        <v>300</v>
      </c>
      <c r="C8147">
        <v>1</v>
      </c>
      <c r="D8147">
        <v>7815</v>
      </c>
      <c r="E8147">
        <v>4.99</v>
      </c>
      <c r="F8147" s="1">
        <v>38561.343182870398</v>
      </c>
      <c r="G8147" s="1">
        <v>38763.9275694444</v>
      </c>
    </row>
    <row r="8148" spans="1:7">
      <c r="A8148">
        <v>8149</v>
      </c>
      <c r="B8148">
        <v>300</v>
      </c>
      <c r="C8148">
        <v>1</v>
      </c>
      <c r="D8148">
        <v>8117</v>
      </c>
      <c r="E8148">
        <v>6.99</v>
      </c>
      <c r="F8148" s="1">
        <v>38561.805740740703</v>
      </c>
      <c r="G8148" s="1">
        <v>38763.9275694444</v>
      </c>
    </row>
    <row r="8149" spans="1:7">
      <c r="A8149">
        <v>8150</v>
      </c>
      <c r="B8149">
        <v>300</v>
      </c>
      <c r="C8149">
        <v>1</v>
      </c>
      <c r="D8149">
        <v>8210</v>
      </c>
      <c r="E8149">
        <v>6.99</v>
      </c>
      <c r="F8149" s="1">
        <v>38561.979918981502</v>
      </c>
      <c r="G8149" s="1">
        <v>38763.9275694444</v>
      </c>
    </row>
    <row r="8150" spans="1:7">
      <c r="A8150">
        <v>8151</v>
      </c>
      <c r="B8150">
        <v>300</v>
      </c>
      <c r="C8150">
        <v>1</v>
      </c>
      <c r="D8150">
        <v>8283</v>
      </c>
      <c r="E8150">
        <v>3.99</v>
      </c>
      <c r="F8150" s="1">
        <v>38562.0780324074</v>
      </c>
      <c r="G8150" s="1">
        <v>38763.9275694444</v>
      </c>
    </row>
    <row r="8151" spans="1:7">
      <c r="A8151">
        <v>8152</v>
      </c>
      <c r="B8151">
        <v>300</v>
      </c>
      <c r="C8151">
        <v>1</v>
      </c>
      <c r="D8151">
        <v>9078</v>
      </c>
      <c r="E8151">
        <v>0.99</v>
      </c>
      <c r="F8151" s="1">
        <v>38563.334027777797</v>
      </c>
      <c r="G8151" s="1">
        <v>38763.9275694444</v>
      </c>
    </row>
    <row r="8152" spans="1:7">
      <c r="A8152">
        <v>8153</v>
      </c>
      <c r="B8152">
        <v>300</v>
      </c>
      <c r="C8152">
        <v>2</v>
      </c>
      <c r="D8152">
        <v>9127</v>
      </c>
      <c r="E8152">
        <v>2.99</v>
      </c>
      <c r="F8152" s="1">
        <v>38563.407361111102</v>
      </c>
      <c r="G8152" s="1">
        <v>38763.927581018499</v>
      </c>
    </row>
    <row r="8153" spans="1:7">
      <c r="A8153">
        <v>8154</v>
      </c>
      <c r="B8153">
        <v>300</v>
      </c>
      <c r="C8153">
        <v>2</v>
      </c>
      <c r="D8153">
        <v>9791</v>
      </c>
      <c r="E8153">
        <v>0.99</v>
      </c>
      <c r="F8153" s="1">
        <v>38564.441226851799</v>
      </c>
      <c r="G8153" s="1">
        <v>38763.927581018499</v>
      </c>
    </row>
    <row r="8154" spans="1:7">
      <c r="A8154">
        <v>8155</v>
      </c>
      <c r="B8154">
        <v>300</v>
      </c>
      <c r="C8154">
        <v>1</v>
      </c>
      <c r="D8154">
        <v>10977</v>
      </c>
      <c r="E8154">
        <v>4.99</v>
      </c>
      <c r="F8154" s="1">
        <v>38566.175196759301</v>
      </c>
      <c r="G8154" s="1">
        <v>38763.927581018499</v>
      </c>
    </row>
    <row r="8155" spans="1:7">
      <c r="A8155">
        <v>8156</v>
      </c>
      <c r="B8155">
        <v>300</v>
      </c>
      <c r="C8155">
        <v>2</v>
      </c>
      <c r="D8155">
        <v>12484</v>
      </c>
      <c r="E8155">
        <v>2.99</v>
      </c>
      <c r="F8155" s="1">
        <v>38582.527511574102</v>
      </c>
      <c r="G8155" s="1">
        <v>38763.927581018499</v>
      </c>
    </row>
    <row r="8156" spans="1:7">
      <c r="A8156">
        <v>8157</v>
      </c>
      <c r="B8156">
        <v>300</v>
      </c>
      <c r="C8156">
        <v>2</v>
      </c>
      <c r="D8156">
        <v>12644</v>
      </c>
      <c r="E8156">
        <v>5.99</v>
      </c>
      <c r="F8156" s="1">
        <v>38582.765590277799</v>
      </c>
      <c r="G8156" s="1">
        <v>38763.927581018499</v>
      </c>
    </row>
    <row r="8157" spans="1:7">
      <c r="A8157">
        <v>8158</v>
      </c>
      <c r="B8157">
        <v>300</v>
      </c>
      <c r="C8157">
        <v>2</v>
      </c>
      <c r="D8157">
        <v>13257</v>
      </c>
      <c r="E8157">
        <v>3.99</v>
      </c>
      <c r="F8157" s="1">
        <v>38583.709259259304</v>
      </c>
      <c r="G8157" s="1">
        <v>38763.927581018499</v>
      </c>
    </row>
    <row r="8158" spans="1:7">
      <c r="A8158">
        <v>8159</v>
      </c>
      <c r="B8158">
        <v>300</v>
      </c>
      <c r="C8158">
        <v>1</v>
      </c>
      <c r="D8158">
        <v>13296</v>
      </c>
      <c r="E8158">
        <v>0.99</v>
      </c>
      <c r="F8158" s="1">
        <v>38583.780474537001</v>
      </c>
      <c r="G8158" s="1">
        <v>38763.927581018499</v>
      </c>
    </row>
    <row r="8159" spans="1:7">
      <c r="A8159">
        <v>8160</v>
      </c>
      <c r="B8159">
        <v>300</v>
      </c>
      <c r="C8159">
        <v>2</v>
      </c>
      <c r="D8159">
        <v>13499</v>
      </c>
      <c r="E8159">
        <v>6.99</v>
      </c>
      <c r="F8159" s="1">
        <v>38584.078125</v>
      </c>
      <c r="G8159" s="1">
        <v>38763.927581018499</v>
      </c>
    </row>
    <row r="8160" spans="1:7">
      <c r="A8160">
        <v>8161</v>
      </c>
      <c r="B8160">
        <v>300</v>
      </c>
      <c r="C8160">
        <v>1</v>
      </c>
      <c r="D8160">
        <v>13717</v>
      </c>
      <c r="E8160">
        <v>5.99</v>
      </c>
      <c r="F8160" s="1">
        <v>38584.410324074102</v>
      </c>
      <c r="G8160" s="1">
        <v>38763.927581018499</v>
      </c>
    </row>
    <row r="8161" spans="1:7">
      <c r="A8161">
        <v>8162</v>
      </c>
      <c r="B8161">
        <v>300</v>
      </c>
      <c r="C8161">
        <v>1</v>
      </c>
      <c r="D8161">
        <v>14674</v>
      </c>
      <c r="E8161">
        <v>7.99</v>
      </c>
      <c r="F8161" s="1">
        <v>38585.834421296298</v>
      </c>
      <c r="G8161" s="1">
        <v>38763.927581018499</v>
      </c>
    </row>
    <row r="8162" spans="1:7">
      <c r="A8162">
        <v>8163</v>
      </c>
      <c r="B8162">
        <v>300</v>
      </c>
      <c r="C8162">
        <v>1</v>
      </c>
      <c r="D8162">
        <v>14709</v>
      </c>
      <c r="E8162">
        <v>9.99</v>
      </c>
      <c r="F8162" s="1">
        <v>38585.880543981497</v>
      </c>
      <c r="G8162" s="1">
        <v>38763.927581018499</v>
      </c>
    </row>
    <row r="8163" spans="1:7">
      <c r="A8163">
        <v>8164</v>
      </c>
      <c r="B8163">
        <v>300</v>
      </c>
      <c r="C8163">
        <v>2</v>
      </c>
      <c r="D8163">
        <v>15051</v>
      </c>
      <c r="E8163">
        <v>2.99</v>
      </c>
      <c r="F8163" s="1">
        <v>38586.422800925902</v>
      </c>
      <c r="G8163" s="1">
        <v>38763.927581018499</v>
      </c>
    </row>
    <row r="8164" spans="1:7">
      <c r="A8164">
        <v>8165</v>
      </c>
      <c r="B8164">
        <v>300</v>
      </c>
      <c r="C8164">
        <v>2</v>
      </c>
      <c r="D8164">
        <v>15811</v>
      </c>
      <c r="E8164">
        <v>5.99</v>
      </c>
      <c r="F8164" s="1">
        <v>38587.613726851901</v>
      </c>
      <c r="G8164" s="1">
        <v>38763.927581018499</v>
      </c>
    </row>
    <row r="8165" spans="1:7">
      <c r="A8165">
        <v>8166</v>
      </c>
      <c r="B8165">
        <v>300</v>
      </c>
      <c r="C8165">
        <v>1</v>
      </c>
      <c r="D8165">
        <v>15695</v>
      </c>
      <c r="E8165">
        <v>4.99</v>
      </c>
      <c r="F8165" s="1">
        <v>38762.636145833298</v>
      </c>
      <c r="G8165" s="1">
        <v>38763.927581018499</v>
      </c>
    </row>
    <row r="8166" spans="1:7">
      <c r="A8166">
        <v>8167</v>
      </c>
      <c r="B8166">
        <v>301</v>
      </c>
      <c r="C8166">
        <v>2</v>
      </c>
      <c r="D8166">
        <v>27</v>
      </c>
      <c r="E8166">
        <v>4.99</v>
      </c>
      <c r="F8166" s="1">
        <v>38497.154050925899</v>
      </c>
      <c r="G8166" s="1">
        <v>38763.927581018499</v>
      </c>
    </row>
    <row r="8167" spans="1:7">
      <c r="A8167">
        <v>8168</v>
      </c>
      <c r="B8167">
        <v>301</v>
      </c>
      <c r="C8167">
        <v>2</v>
      </c>
      <c r="D8167">
        <v>227</v>
      </c>
      <c r="E8167">
        <v>5.99</v>
      </c>
      <c r="F8167" s="1">
        <v>38498.452615740702</v>
      </c>
      <c r="G8167" s="1">
        <v>38763.927581018499</v>
      </c>
    </row>
    <row r="8168" spans="1:7">
      <c r="A8168">
        <v>8169</v>
      </c>
      <c r="B8168">
        <v>301</v>
      </c>
      <c r="C8168">
        <v>1</v>
      </c>
      <c r="D8168">
        <v>955</v>
      </c>
      <c r="E8168">
        <v>0.99</v>
      </c>
      <c r="F8168" s="1">
        <v>38502.707673611098</v>
      </c>
      <c r="G8168" s="1">
        <v>38763.927581018499</v>
      </c>
    </row>
    <row r="8169" spans="1:7">
      <c r="A8169">
        <v>8170</v>
      </c>
      <c r="B8169">
        <v>301</v>
      </c>
      <c r="C8169">
        <v>1</v>
      </c>
      <c r="D8169">
        <v>1853</v>
      </c>
      <c r="E8169">
        <v>0.99</v>
      </c>
      <c r="F8169" s="1">
        <v>38520.027708333299</v>
      </c>
      <c r="G8169" s="1">
        <v>38763.927581018499</v>
      </c>
    </row>
    <row r="8170" spans="1:7">
      <c r="A8170">
        <v>8171</v>
      </c>
      <c r="B8170">
        <v>301</v>
      </c>
      <c r="C8170">
        <v>1</v>
      </c>
      <c r="D8170">
        <v>2611</v>
      </c>
      <c r="E8170">
        <v>4.99</v>
      </c>
      <c r="F8170" s="1">
        <v>38522.304363425901</v>
      </c>
      <c r="G8170" s="1">
        <v>38763.927581018499</v>
      </c>
    </row>
    <row r="8171" spans="1:7">
      <c r="A8171">
        <v>8172</v>
      </c>
      <c r="B8171">
        <v>301</v>
      </c>
      <c r="C8171">
        <v>2</v>
      </c>
      <c r="D8171">
        <v>2925</v>
      </c>
      <c r="E8171">
        <v>2.99</v>
      </c>
      <c r="F8171" s="1">
        <v>38523.183206018497</v>
      </c>
      <c r="G8171" s="1">
        <v>38763.927581018499</v>
      </c>
    </row>
    <row r="8172" spans="1:7">
      <c r="A8172">
        <v>8173</v>
      </c>
      <c r="B8172">
        <v>301</v>
      </c>
      <c r="C8172">
        <v>2</v>
      </c>
      <c r="D8172">
        <v>4316</v>
      </c>
      <c r="E8172">
        <v>4.99</v>
      </c>
      <c r="F8172" s="1">
        <v>38540.739143518498</v>
      </c>
      <c r="G8172" s="1">
        <v>38763.927581018499</v>
      </c>
    </row>
    <row r="8173" spans="1:7">
      <c r="A8173">
        <v>8174</v>
      </c>
      <c r="B8173">
        <v>301</v>
      </c>
      <c r="C8173">
        <v>2</v>
      </c>
      <c r="D8173">
        <v>4834</v>
      </c>
      <c r="E8173">
        <v>3.99</v>
      </c>
      <c r="F8173" s="1">
        <v>38541.7553819444</v>
      </c>
      <c r="G8173" s="1">
        <v>38763.927581018499</v>
      </c>
    </row>
    <row r="8174" spans="1:7">
      <c r="A8174">
        <v>8175</v>
      </c>
      <c r="B8174">
        <v>301</v>
      </c>
      <c r="C8174">
        <v>1</v>
      </c>
      <c r="D8174">
        <v>5119</v>
      </c>
      <c r="E8174">
        <v>6.99</v>
      </c>
      <c r="F8174" s="1">
        <v>38542.301597222198</v>
      </c>
      <c r="G8174" s="1">
        <v>38763.927581018499</v>
      </c>
    </row>
    <row r="8175" spans="1:7">
      <c r="A8175">
        <v>8176</v>
      </c>
      <c r="B8175">
        <v>301</v>
      </c>
      <c r="C8175">
        <v>2</v>
      </c>
      <c r="D8175">
        <v>5511</v>
      </c>
      <c r="E8175">
        <v>4.99</v>
      </c>
      <c r="F8175" s="1">
        <v>38543.041666666701</v>
      </c>
      <c r="G8175" s="1">
        <v>38763.927581018499</v>
      </c>
    </row>
    <row r="8176" spans="1:7">
      <c r="A8176">
        <v>8177</v>
      </c>
      <c r="B8176">
        <v>301</v>
      </c>
      <c r="C8176">
        <v>2</v>
      </c>
      <c r="D8176">
        <v>5730</v>
      </c>
      <c r="E8176">
        <v>2.99</v>
      </c>
      <c r="F8176" s="1">
        <v>38543.478148148097</v>
      </c>
      <c r="G8176" s="1">
        <v>38763.927581018499</v>
      </c>
    </row>
    <row r="8177" spans="1:7">
      <c r="A8177">
        <v>8178</v>
      </c>
      <c r="B8177">
        <v>301</v>
      </c>
      <c r="C8177">
        <v>2</v>
      </c>
      <c r="D8177">
        <v>5807</v>
      </c>
      <c r="E8177">
        <v>2.99</v>
      </c>
      <c r="F8177" s="1">
        <v>38543.636458333298</v>
      </c>
      <c r="G8177" s="1">
        <v>38763.927581018499</v>
      </c>
    </row>
    <row r="8178" spans="1:7">
      <c r="A8178">
        <v>8179</v>
      </c>
      <c r="B8178">
        <v>301</v>
      </c>
      <c r="C8178">
        <v>2</v>
      </c>
      <c r="D8178">
        <v>6833</v>
      </c>
      <c r="E8178">
        <v>6.99</v>
      </c>
      <c r="F8178" s="1">
        <v>38545.787199074097</v>
      </c>
      <c r="G8178" s="1">
        <v>38763.927592592598</v>
      </c>
    </row>
    <row r="8179" spans="1:7">
      <c r="A8179">
        <v>8180</v>
      </c>
      <c r="B8179">
        <v>301</v>
      </c>
      <c r="C8179">
        <v>2</v>
      </c>
      <c r="D8179">
        <v>7318</v>
      </c>
      <c r="E8179">
        <v>4.99</v>
      </c>
      <c r="F8179" s="1">
        <v>38560.559386574103</v>
      </c>
      <c r="G8179" s="1">
        <v>38763.927592592598</v>
      </c>
    </row>
    <row r="8180" spans="1:7">
      <c r="A8180">
        <v>8181</v>
      </c>
      <c r="B8180">
        <v>301</v>
      </c>
      <c r="C8180">
        <v>2</v>
      </c>
      <c r="D8180">
        <v>7818</v>
      </c>
      <c r="E8180">
        <v>4.99</v>
      </c>
      <c r="F8180" s="1">
        <v>38561.350694444402</v>
      </c>
      <c r="G8180" s="1">
        <v>38763.927592592598</v>
      </c>
    </row>
    <row r="8181" spans="1:7">
      <c r="A8181">
        <v>8182</v>
      </c>
      <c r="B8181">
        <v>301</v>
      </c>
      <c r="C8181">
        <v>2</v>
      </c>
      <c r="D8181">
        <v>9435</v>
      </c>
      <c r="E8181">
        <v>4.99</v>
      </c>
      <c r="F8181" s="1">
        <v>38563.8965509259</v>
      </c>
      <c r="G8181" s="1">
        <v>38763.927592592598</v>
      </c>
    </row>
    <row r="8182" spans="1:7">
      <c r="A8182">
        <v>8183</v>
      </c>
      <c r="B8182">
        <v>301</v>
      </c>
      <c r="C8182">
        <v>1</v>
      </c>
      <c r="D8182">
        <v>10883</v>
      </c>
      <c r="E8182">
        <v>0.99</v>
      </c>
      <c r="F8182" s="1">
        <v>38566.032858796301</v>
      </c>
      <c r="G8182" s="1">
        <v>38763.927592592598</v>
      </c>
    </row>
    <row r="8183" spans="1:7">
      <c r="A8183">
        <v>8184</v>
      </c>
      <c r="B8183">
        <v>301</v>
      </c>
      <c r="C8183">
        <v>2</v>
      </c>
      <c r="D8183">
        <v>13183</v>
      </c>
      <c r="E8183">
        <v>5.99</v>
      </c>
      <c r="F8183" s="1">
        <v>38583.589884259301</v>
      </c>
      <c r="G8183" s="1">
        <v>38763.927592592598</v>
      </c>
    </row>
    <row r="8184" spans="1:7">
      <c r="A8184">
        <v>8185</v>
      </c>
      <c r="B8184">
        <v>301</v>
      </c>
      <c r="C8184">
        <v>2</v>
      </c>
      <c r="D8184">
        <v>13633</v>
      </c>
      <c r="E8184">
        <v>2.99</v>
      </c>
      <c r="F8184" s="1">
        <v>38584.301238425898</v>
      </c>
      <c r="G8184" s="1">
        <v>38763.927592592598</v>
      </c>
    </row>
    <row r="8185" spans="1:7">
      <c r="A8185">
        <v>8186</v>
      </c>
      <c r="B8185">
        <v>301</v>
      </c>
      <c r="C8185">
        <v>1</v>
      </c>
      <c r="D8185">
        <v>15201</v>
      </c>
      <c r="E8185">
        <v>10.99</v>
      </c>
      <c r="F8185" s="1">
        <v>38586.683819444399</v>
      </c>
      <c r="G8185" s="1">
        <v>38763.927592592598</v>
      </c>
    </row>
    <row r="8186" spans="1:7">
      <c r="A8186">
        <v>8187</v>
      </c>
      <c r="B8186">
        <v>301</v>
      </c>
      <c r="C8186">
        <v>1</v>
      </c>
      <c r="D8186">
        <v>15268</v>
      </c>
      <c r="E8186">
        <v>1.99</v>
      </c>
      <c r="F8186" s="1">
        <v>38586.777210648099</v>
      </c>
      <c r="G8186" s="1">
        <v>38763.927592592598</v>
      </c>
    </row>
    <row r="8187" spans="1:7">
      <c r="A8187">
        <v>8188</v>
      </c>
      <c r="B8187">
        <v>302</v>
      </c>
      <c r="C8187">
        <v>2</v>
      </c>
      <c r="D8187">
        <v>38</v>
      </c>
      <c r="E8187">
        <v>4.99</v>
      </c>
      <c r="F8187" s="1">
        <v>38497.199814814798</v>
      </c>
      <c r="G8187" s="1">
        <v>38763.927592592598</v>
      </c>
    </row>
    <row r="8188" spans="1:7">
      <c r="A8188">
        <v>8189</v>
      </c>
      <c r="B8188">
        <v>302</v>
      </c>
      <c r="C8188">
        <v>2</v>
      </c>
      <c r="D8188">
        <v>92</v>
      </c>
      <c r="E8188">
        <v>5.99</v>
      </c>
      <c r="F8188" s="1">
        <v>38497.651921296303</v>
      </c>
      <c r="G8188" s="1">
        <v>38763.927592592598</v>
      </c>
    </row>
    <row r="8189" spans="1:7">
      <c r="A8189">
        <v>8190</v>
      </c>
      <c r="B8189">
        <v>302</v>
      </c>
      <c r="C8189">
        <v>1</v>
      </c>
      <c r="D8189">
        <v>1231</v>
      </c>
      <c r="E8189">
        <v>2.99</v>
      </c>
      <c r="F8189" s="1">
        <v>38518.169918981497</v>
      </c>
      <c r="G8189" s="1">
        <v>38763.927592592598</v>
      </c>
    </row>
    <row r="8190" spans="1:7">
      <c r="A8190">
        <v>8191</v>
      </c>
      <c r="B8190">
        <v>302</v>
      </c>
      <c r="C8190">
        <v>2</v>
      </c>
      <c r="D8190">
        <v>4676</v>
      </c>
      <c r="E8190">
        <v>4.99</v>
      </c>
      <c r="F8190" s="1">
        <v>38541.434745370403</v>
      </c>
      <c r="G8190" s="1">
        <v>38763.927592592598</v>
      </c>
    </row>
    <row r="8191" spans="1:7">
      <c r="A8191">
        <v>8192</v>
      </c>
      <c r="B8191">
        <v>302</v>
      </c>
      <c r="C8191">
        <v>2</v>
      </c>
      <c r="D8191">
        <v>5498</v>
      </c>
      <c r="E8191">
        <v>0.99</v>
      </c>
      <c r="F8191" s="1">
        <v>38543.018993055601</v>
      </c>
      <c r="G8191" s="1">
        <v>38763.927592592598</v>
      </c>
    </row>
    <row r="8192" spans="1:7">
      <c r="A8192">
        <v>8193</v>
      </c>
      <c r="B8192">
        <v>302</v>
      </c>
      <c r="C8192">
        <v>2</v>
      </c>
      <c r="D8192">
        <v>5682</v>
      </c>
      <c r="E8192">
        <v>2.99</v>
      </c>
      <c r="F8192" s="1">
        <v>38543.369201388901</v>
      </c>
      <c r="G8192" s="1">
        <v>38763.927592592598</v>
      </c>
    </row>
    <row r="8193" spans="1:7">
      <c r="A8193">
        <v>8194</v>
      </c>
      <c r="B8193">
        <v>302</v>
      </c>
      <c r="C8193">
        <v>2</v>
      </c>
      <c r="D8193">
        <v>5709</v>
      </c>
      <c r="E8193">
        <v>0.99</v>
      </c>
      <c r="F8193" s="1">
        <v>38543.438796296301</v>
      </c>
      <c r="G8193" s="1">
        <v>38763.927592592598</v>
      </c>
    </row>
    <row r="8194" spans="1:7">
      <c r="A8194">
        <v>8195</v>
      </c>
      <c r="B8194">
        <v>302</v>
      </c>
      <c r="C8194">
        <v>2</v>
      </c>
      <c r="D8194">
        <v>5821</v>
      </c>
      <c r="E8194">
        <v>4.99</v>
      </c>
      <c r="F8194" s="1">
        <v>38543.671712962998</v>
      </c>
      <c r="G8194" s="1">
        <v>38763.927592592598</v>
      </c>
    </row>
    <row r="8195" spans="1:7">
      <c r="A8195">
        <v>8196</v>
      </c>
      <c r="B8195">
        <v>302</v>
      </c>
      <c r="C8195">
        <v>2</v>
      </c>
      <c r="D8195">
        <v>6623</v>
      </c>
      <c r="E8195">
        <v>7.99</v>
      </c>
      <c r="F8195" s="1">
        <v>38545.378865740699</v>
      </c>
      <c r="G8195" s="1">
        <v>38763.927592592598</v>
      </c>
    </row>
    <row r="8196" spans="1:7">
      <c r="A8196">
        <v>8197</v>
      </c>
      <c r="B8196">
        <v>302</v>
      </c>
      <c r="C8196">
        <v>1</v>
      </c>
      <c r="D8196">
        <v>7183</v>
      </c>
      <c r="E8196">
        <v>0.99</v>
      </c>
      <c r="F8196" s="1">
        <v>38560.346273148098</v>
      </c>
      <c r="G8196" s="1">
        <v>38763.927592592598</v>
      </c>
    </row>
    <row r="8197" spans="1:7">
      <c r="A8197">
        <v>8198</v>
      </c>
      <c r="B8197">
        <v>302</v>
      </c>
      <c r="C8197">
        <v>1</v>
      </c>
      <c r="D8197">
        <v>7411</v>
      </c>
      <c r="E8197">
        <v>6.99</v>
      </c>
      <c r="F8197" s="1">
        <v>38560.696180555598</v>
      </c>
      <c r="G8197" s="1">
        <v>38763.927592592598</v>
      </c>
    </row>
    <row r="8198" spans="1:7">
      <c r="A8198">
        <v>8199</v>
      </c>
      <c r="B8198">
        <v>302</v>
      </c>
      <c r="C8198">
        <v>1</v>
      </c>
      <c r="D8198">
        <v>8363</v>
      </c>
      <c r="E8198">
        <v>6.99</v>
      </c>
      <c r="F8198" s="1">
        <v>38562.215370370403</v>
      </c>
      <c r="G8198" s="1">
        <v>38763.927592592598</v>
      </c>
    </row>
    <row r="8199" spans="1:7">
      <c r="A8199">
        <v>8200</v>
      </c>
      <c r="B8199">
        <v>302</v>
      </c>
      <c r="C8199">
        <v>2</v>
      </c>
      <c r="D8199">
        <v>8646</v>
      </c>
      <c r="E8199">
        <v>0.99</v>
      </c>
      <c r="F8199" s="1">
        <v>38562.617222222201</v>
      </c>
      <c r="G8199" s="1">
        <v>38763.927592592598</v>
      </c>
    </row>
    <row r="8200" spans="1:7">
      <c r="A8200">
        <v>8201</v>
      </c>
      <c r="B8200">
        <v>302</v>
      </c>
      <c r="C8200">
        <v>1</v>
      </c>
      <c r="D8200">
        <v>8795</v>
      </c>
      <c r="E8200">
        <v>2.99</v>
      </c>
      <c r="F8200" s="1">
        <v>38562.877939814804</v>
      </c>
      <c r="G8200" s="1">
        <v>38763.927592592598</v>
      </c>
    </row>
    <row r="8201" spans="1:7">
      <c r="A8201">
        <v>8202</v>
      </c>
      <c r="B8201">
        <v>302</v>
      </c>
      <c r="C8201">
        <v>1</v>
      </c>
      <c r="D8201">
        <v>9146</v>
      </c>
      <c r="E8201">
        <v>7.99</v>
      </c>
      <c r="F8201" s="1">
        <v>38563.4389814815</v>
      </c>
      <c r="G8201" s="1">
        <v>38763.927592592598</v>
      </c>
    </row>
    <row r="8202" spans="1:7">
      <c r="A8202">
        <v>8203</v>
      </c>
      <c r="B8202">
        <v>302</v>
      </c>
      <c r="C8202">
        <v>2</v>
      </c>
      <c r="D8202">
        <v>9358</v>
      </c>
      <c r="E8202">
        <v>2.99</v>
      </c>
      <c r="F8202" s="1">
        <v>38563.775972222204</v>
      </c>
      <c r="G8202" s="1">
        <v>38763.927592592598</v>
      </c>
    </row>
    <row r="8203" spans="1:7">
      <c r="A8203">
        <v>8204</v>
      </c>
      <c r="B8203">
        <v>302</v>
      </c>
      <c r="C8203">
        <v>1</v>
      </c>
      <c r="D8203">
        <v>9374</v>
      </c>
      <c r="E8203">
        <v>8.99</v>
      </c>
      <c r="F8203" s="1">
        <v>38563.798645833303</v>
      </c>
      <c r="G8203" s="1">
        <v>38763.927604166704</v>
      </c>
    </row>
    <row r="8204" spans="1:7">
      <c r="A8204">
        <v>8205</v>
      </c>
      <c r="B8204">
        <v>302</v>
      </c>
      <c r="C8204">
        <v>2</v>
      </c>
      <c r="D8204">
        <v>9581</v>
      </c>
      <c r="E8204">
        <v>5.99</v>
      </c>
      <c r="F8204" s="1">
        <v>38564.127164351798</v>
      </c>
      <c r="G8204" s="1">
        <v>38763.927604166704</v>
      </c>
    </row>
    <row r="8205" spans="1:7">
      <c r="A8205">
        <v>8206</v>
      </c>
      <c r="B8205">
        <v>302</v>
      </c>
      <c r="C8205">
        <v>2</v>
      </c>
      <c r="D8205">
        <v>10329</v>
      </c>
      <c r="E8205">
        <v>0.99</v>
      </c>
      <c r="F8205" s="1">
        <v>38565.205706018503</v>
      </c>
      <c r="G8205" s="1">
        <v>38763.927604166704</v>
      </c>
    </row>
    <row r="8206" spans="1:7">
      <c r="A8206">
        <v>8207</v>
      </c>
      <c r="B8206">
        <v>302</v>
      </c>
      <c r="C8206">
        <v>1</v>
      </c>
      <c r="D8206">
        <v>12126</v>
      </c>
      <c r="E8206">
        <v>7.99</v>
      </c>
      <c r="F8206" s="1">
        <v>38581.975937499999</v>
      </c>
      <c r="G8206" s="1">
        <v>38763.927604166704</v>
      </c>
    </row>
    <row r="8207" spans="1:7">
      <c r="A8207">
        <v>8208</v>
      </c>
      <c r="B8207">
        <v>302</v>
      </c>
      <c r="C8207">
        <v>2</v>
      </c>
      <c r="D8207">
        <v>12516</v>
      </c>
      <c r="E8207">
        <v>4.99</v>
      </c>
      <c r="F8207" s="1">
        <v>38582.569363425901</v>
      </c>
      <c r="G8207" s="1">
        <v>38763.927604166704</v>
      </c>
    </row>
    <row r="8208" spans="1:7">
      <c r="A8208">
        <v>8209</v>
      </c>
      <c r="B8208">
        <v>302</v>
      </c>
      <c r="C8208">
        <v>1</v>
      </c>
      <c r="D8208">
        <v>12903</v>
      </c>
      <c r="E8208">
        <v>2.99</v>
      </c>
      <c r="F8208" s="1">
        <v>38583.1733564815</v>
      </c>
      <c r="G8208" s="1">
        <v>38763.927604166704</v>
      </c>
    </row>
    <row r="8209" spans="1:7">
      <c r="A8209">
        <v>8210</v>
      </c>
      <c r="B8209">
        <v>302</v>
      </c>
      <c r="C8209">
        <v>1</v>
      </c>
      <c r="D8209">
        <v>13916</v>
      </c>
      <c r="E8209">
        <v>2.99</v>
      </c>
      <c r="F8209" s="1">
        <v>38584.696550925903</v>
      </c>
      <c r="G8209" s="1">
        <v>38763.927604166704</v>
      </c>
    </row>
    <row r="8210" spans="1:7">
      <c r="A8210">
        <v>8211</v>
      </c>
      <c r="B8210">
        <v>302</v>
      </c>
      <c r="C8210">
        <v>1</v>
      </c>
      <c r="D8210">
        <v>14120</v>
      </c>
      <c r="E8210">
        <v>4.99</v>
      </c>
      <c r="F8210" s="1">
        <v>38585.059027777803</v>
      </c>
      <c r="G8210" s="1">
        <v>38763.927604166704</v>
      </c>
    </row>
    <row r="8211" spans="1:7">
      <c r="A8211">
        <v>8212</v>
      </c>
      <c r="B8211">
        <v>302</v>
      </c>
      <c r="C8211">
        <v>2</v>
      </c>
      <c r="D8211">
        <v>14247</v>
      </c>
      <c r="E8211">
        <v>3.99</v>
      </c>
      <c r="F8211" s="1">
        <v>38585.232835648101</v>
      </c>
      <c r="G8211" s="1">
        <v>38763.927604166704</v>
      </c>
    </row>
    <row r="8212" spans="1:7">
      <c r="A8212">
        <v>8213</v>
      </c>
      <c r="B8212">
        <v>302</v>
      </c>
      <c r="C8212">
        <v>2</v>
      </c>
      <c r="D8212">
        <v>15578</v>
      </c>
      <c r="E8212">
        <v>2.99</v>
      </c>
      <c r="F8212" s="1">
        <v>38587.234178240702</v>
      </c>
      <c r="G8212" s="1">
        <v>38763.927604166704</v>
      </c>
    </row>
    <row r="8213" spans="1:7">
      <c r="A8213">
        <v>8214</v>
      </c>
      <c r="B8213">
        <v>302</v>
      </c>
      <c r="C8213">
        <v>1</v>
      </c>
      <c r="D8213">
        <v>15622</v>
      </c>
      <c r="E8213">
        <v>5.99</v>
      </c>
      <c r="F8213" s="1">
        <v>38587.306967592602</v>
      </c>
      <c r="G8213" s="1">
        <v>38763.927604166704</v>
      </c>
    </row>
    <row r="8214" spans="1:7">
      <c r="A8214">
        <v>8215</v>
      </c>
      <c r="B8214">
        <v>302</v>
      </c>
      <c r="C8214">
        <v>2</v>
      </c>
      <c r="D8214">
        <v>15734</v>
      </c>
      <c r="E8214">
        <v>0.99</v>
      </c>
      <c r="F8214" s="1">
        <v>38587.486203703702</v>
      </c>
      <c r="G8214" s="1">
        <v>38763.927604166704</v>
      </c>
    </row>
    <row r="8215" spans="1:7">
      <c r="A8215">
        <v>8216</v>
      </c>
      <c r="B8215">
        <v>302</v>
      </c>
      <c r="C8215">
        <v>2</v>
      </c>
      <c r="D8215">
        <v>15987</v>
      </c>
      <c r="E8215">
        <v>6.99</v>
      </c>
      <c r="F8215" s="1">
        <v>38587.848807870403</v>
      </c>
      <c r="G8215" s="1">
        <v>38763.927604166704</v>
      </c>
    </row>
    <row r="8216" spans="1:7">
      <c r="A8216">
        <v>8217</v>
      </c>
      <c r="B8216">
        <v>303</v>
      </c>
      <c r="C8216">
        <v>1</v>
      </c>
      <c r="D8216">
        <v>265</v>
      </c>
      <c r="E8216">
        <v>0.99</v>
      </c>
      <c r="F8216" s="1">
        <v>38498.6719675926</v>
      </c>
      <c r="G8216" s="1">
        <v>38763.927604166704</v>
      </c>
    </row>
    <row r="8217" spans="1:7">
      <c r="A8217">
        <v>8218</v>
      </c>
      <c r="B8217">
        <v>303</v>
      </c>
      <c r="C8217">
        <v>1</v>
      </c>
      <c r="D8217">
        <v>871</v>
      </c>
      <c r="E8217">
        <v>2.99</v>
      </c>
      <c r="F8217" s="1">
        <v>38502.209374999999</v>
      </c>
      <c r="G8217" s="1">
        <v>38763.927604166704</v>
      </c>
    </row>
    <row r="8218" spans="1:7">
      <c r="A8218">
        <v>8219</v>
      </c>
      <c r="B8218">
        <v>303</v>
      </c>
      <c r="C8218">
        <v>2</v>
      </c>
      <c r="D8218">
        <v>1050</v>
      </c>
      <c r="E8218">
        <v>4.99</v>
      </c>
      <c r="F8218" s="1">
        <v>38503.292673611097</v>
      </c>
      <c r="G8218" s="1">
        <v>38763.927604166704</v>
      </c>
    </row>
    <row r="8219" spans="1:7">
      <c r="A8219">
        <v>8220</v>
      </c>
      <c r="B8219">
        <v>303</v>
      </c>
      <c r="C8219">
        <v>2</v>
      </c>
      <c r="D8219">
        <v>1970</v>
      </c>
      <c r="E8219">
        <v>4.99</v>
      </c>
      <c r="F8219" s="1">
        <v>38520.391157407401</v>
      </c>
      <c r="G8219" s="1">
        <v>38763.927604166704</v>
      </c>
    </row>
    <row r="8220" spans="1:7">
      <c r="A8220">
        <v>8221</v>
      </c>
      <c r="B8220">
        <v>303</v>
      </c>
      <c r="C8220">
        <v>1</v>
      </c>
      <c r="D8220">
        <v>2223</v>
      </c>
      <c r="E8220">
        <v>8.99</v>
      </c>
      <c r="F8220" s="1">
        <v>38521.143784722197</v>
      </c>
      <c r="G8220" s="1">
        <v>38763.927604166704</v>
      </c>
    </row>
    <row r="8221" spans="1:7">
      <c r="A8221">
        <v>8222</v>
      </c>
      <c r="B8221">
        <v>303</v>
      </c>
      <c r="C8221">
        <v>1</v>
      </c>
      <c r="D8221">
        <v>3077</v>
      </c>
      <c r="E8221">
        <v>3.99</v>
      </c>
      <c r="F8221" s="1">
        <v>38523.628680555601</v>
      </c>
      <c r="G8221" s="1">
        <v>38763.927604166704</v>
      </c>
    </row>
    <row r="8222" spans="1:7">
      <c r="A8222">
        <v>8223</v>
      </c>
      <c r="B8222">
        <v>303</v>
      </c>
      <c r="C8222">
        <v>1</v>
      </c>
      <c r="D8222">
        <v>3107</v>
      </c>
      <c r="E8222">
        <v>2.99</v>
      </c>
      <c r="F8222" s="1">
        <v>38523.726446759298</v>
      </c>
      <c r="G8222" s="1">
        <v>38763.927604166704</v>
      </c>
    </row>
    <row r="8223" spans="1:7">
      <c r="A8223">
        <v>8224</v>
      </c>
      <c r="B8223">
        <v>303</v>
      </c>
      <c r="C8223">
        <v>1</v>
      </c>
      <c r="D8223">
        <v>5140</v>
      </c>
      <c r="E8223">
        <v>4.99</v>
      </c>
      <c r="F8223" s="1">
        <v>38542.3367939815</v>
      </c>
      <c r="G8223" s="1">
        <v>38763.927604166704</v>
      </c>
    </row>
    <row r="8224" spans="1:7">
      <c r="A8224">
        <v>8225</v>
      </c>
      <c r="B8224">
        <v>303</v>
      </c>
      <c r="C8224">
        <v>1</v>
      </c>
      <c r="D8224">
        <v>6205</v>
      </c>
      <c r="E8224">
        <v>4.99</v>
      </c>
      <c r="F8224" s="1">
        <v>38544.521805555603</v>
      </c>
      <c r="G8224" s="1">
        <v>38763.927604166704</v>
      </c>
    </row>
    <row r="8225" spans="1:7">
      <c r="A8225">
        <v>8226</v>
      </c>
      <c r="B8225">
        <v>303</v>
      </c>
      <c r="C8225">
        <v>2</v>
      </c>
      <c r="D8225">
        <v>6219</v>
      </c>
      <c r="E8225">
        <v>4.99</v>
      </c>
      <c r="F8225" s="1">
        <v>38544.5545949074</v>
      </c>
      <c r="G8225" s="1">
        <v>38763.927604166704</v>
      </c>
    </row>
    <row r="8226" spans="1:7">
      <c r="A8226">
        <v>8227</v>
      </c>
      <c r="B8226">
        <v>303</v>
      </c>
      <c r="C8226">
        <v>1</v>
      </c>
      <c r="D8226">
        <v>6464</v>
      </c>
      <c r="E8226">
        <v>4.99</v>
      </c>
      <c r="F8226" s="1">
        <v>38545.053240740701</v>
      </c>
      <c r="G8226" s="1">
        <v>38763.927604166704</v>
      </c>
    </row>
    <row r="8227" spans="1:7">
      <c r="A8227">
        <v>8228</v>
      </c>
      <c r="B8227">
        <v>303</v>
      </c>
      <c r="C8227">
        <v>1</v>
      </c>
      <c r="D8227">
        <v>7023</v>
      </c>
      <c r="E8227">
        <v>4.99</v>
      </c>
      <c r="F8227" s="1">
        <v>38560.106064814798</v>
      </c>
      <c r="G8227" s="1">
        <v>38763.927604166704</v>
      </c>
    </row>
    <row r="8228" spans="1:7">
      <c r="A8228">
        <v>8229</v>
      </c>
      <c r="B8228">
        <v>303</v>
      </c>
      <c r="C8228">
        <v>2</v>
      </c>
      <c r="D8228">
        <v>7502</v>
      </c>
      <c r="E8228">
        <v>2.99</v>
      </c>
      <c r="F8228" s="1">
        <v>38560.846620370401</v>
      </c>
      <c r="G8228" s="1">
        <v>38763.9276157407</v>
      </c>
    </row>
    <row r="8229" spans="1:7">
      <c r="A8229">
        <v>8230</v>
      </c>
      <c r="B8229">
        <v>303</v>
      </c>
      <c r="C8229">
        <v>1</v>
      </c>
      <c r="D8229">
        <v>8409</v>
      </c>
      <c r="E8229">
        <v>0.99</v>
      </c>
      <c r="F8229" s="1">
        <v>38562.278726851902</v>
      </c>
      <c r="G8229" s="1">
        <v>38763.9276157407</v>
      </c>
    </row>
    <row r="8230" spans="1:7">
      <c r="A8230">
        <v>8231</v>
      </c>
      <c r="B8230">
        <v>303</v>
      </c>
      <c r="C8230">
        <v>2</v>
      </c>
      <c r="D8230">
        <v>8734</v>
      </c>
      <c r="E8230">
        <v>6.99</v>
      </c>
      <c r="F8230" s="1">
        <v>38562.769618055601</v>
      </c>
      <c r="G8230" s="1">
        <v>38763.9276157407</v>
      </c>
    </row>
    <row r="8231" spans="1:7">
      <c r="A8231">
        <v>8232</v>
      </c>
      <c r="B8231">
        <v>303</v>
      </c>
      <c r="C8231">
        <v>2</v>
      </c>
      <c r="D8231">
        <v>8764</v>
      </c>
      <c r="E8231">
        <v>0.99</v>
      </c>
      <c r="F8231" s="1">
        <v>38562.818796296298</v>
      </c>
      <c r="G8231" s="1">
        <v>38763.9276157407</v>
      </c>
    </row>
    <row r="8232" spans="1:7">
      <c r="A8232">
        <v>8233</v>
      </c>
      <c r="B8232">
        <v>303</v>
      </c>
      <c r="C8232">
        <v>2</v>
      </c>
      <c r="D8232">
        <v>10209</v>
      </c>
      <c r="E8232">
        <v>2.99</v>
      </c>
      <c r="F8232" s="1">
        <v>38565.039432870399</v>
      </c>
      <c r="G8232" s="1">
        <v>38763.9276157407</v>
      </c>
    </row>
    <row r="8233" spans="1:7">
      <c r="A8233">
        <v>8234</v>
      </c>
      <c r="B8233">
        <v>303</v>
      </c>
      <c r="C8233">
        <v>1</v>
      </c>
      <c r="D8233">
        <v>11253</v>
      </c>
      <c r="E8233">
        <v>4.99</v>
      </c>
      <c r="F8233" s="1">
        <v>38566.571342592601</v>
      </c>
      <c r="G8233" s="1">
        <v>38763.9276157407</v>
      </c>
    </row>
    <row r="8234" spans="1:7">
      <c r="A8234">
        <v>8235</v>
      </c>
      <c r="B8234">
        <v>303</v>
      </c>
      <c r="C8234">
        <v>2</v>
      </c>
      <c r="D8234">
        <v>11673</v>
      </c>
      <c r="E8234">
        <v>2.99</v>
      </c>
      <c r="F8234" s="1">
        <v>38581.246006944399</v>
      </c>
      <c r="G8234" s="1">
        <v>38763.9276157407</v>
      </c>
    </row>
    <row r="8235" spans="1:7">
      <c r="A8235">
        <v>8236</v>
      </c>
      <c r="B8235">
        <v>303</v>
      </c>
      <c r="C8235">
        <v>2</v>
      </c>
      <c r="D8235">
        <v>11993</v>
      </c>
      <c r="E8235">
        <v>2.99</v>
      </c>
      <c r="F8235" s="1">
        <v>38581.769317129598</v>
      </c>
      <c r="G8235" s="1">
        <v>38763.9276157407</v>
      </c>
    </row>
    <row r="8236" spans="1:7">
      <c r="A8236">
        <v>8237</v>
      </c>
      <c r="B8236">
        <v>303</v>
      </c>
      <c r="C8236">
        <v>2</v>
      </c>
      <c r="D8236">
        <v>12117</v>
      </c>
      <c r="E8236">
        <v>0.99</v>
      </c>
      <c r="F8236" s="1">
        <v>38581.966111111098</v>
      </c>
      <c r="G8236" s="1">
        <v>38763.9276157407</v>
      </c>
    </row>
    <row r="8237" spans="1:7">
      <c r="A8237">
        <v>8238</v>
      </c>
      <c r="B8237">
        <v>303</v>
      </c>
      <c r="C8237">
        <v>1</v>
      </c>
      <c r="D8237">
        <v>12365</v>
      </c>
      <c r="E8237">
        <v>0.99</v>
      </c>
      <c r="F8237" s="1">
        <v>38582.329965277801</v>
      </c>
      <c r="G8237" s="1">
        <v>38763.9276157407</v>
      </c>
    </row>
    <row r="8238" spans="1:7">
      <c r="A8238">
        <v>8239</v>
      </c>
      <c r="B8238">
        <v>303</v>
      </c>
      <c r="C8238">
        <v>2</v>
      </c>
      <c r="D8238">
        <v>12473</v>
      </c>
      <c r="E8238">
        <v>2.99</v>
      </c>
      <c r="F8238" s="1">
        <v>38582.499814814801</v>
      </c>
      <c r="G8238" s="1">
        <v>38763.9276157407</v>
      </c>
    </row>
    <row r="8239" spans="1:7">
      <c r="A8239">
        <v>8240</v>
      </c>
      <c r="B8239">
        <v>303</v>
      </c>
      <c r="C8239">
        <v>1</v>
      </c>
      <c r="D8239">
        <v>14750</v>
      </c>
      <c r="E8239">
        <v>5.99</v>
      </c>
      <c r="F8239" s="1">
        <v>38585.964953703697</v>
      </c>
      <c r="G8239" s="1">
        <v>38763.9276157407</v>
      </c>
    </row>
    <row r="8240" spans="1:7">
      <c r="A8240">
        <v>8241</v>
      </c>
      <c r="B8240">
        <v>303</v>
      </c>
      <c r="C8240">
        <v>2</v>
      </c>
      <c r="D8240">
        <v>14795</v>
      </c>
      <c r="E8240">
        <v>4.99</v>
      </c>
      <c r="F8240" s="1">
        <v>38586.028032407397</v>
      </c>
      <c r="G8240" s="1">
        <v>38763.9276157407</v>
      </c>
    </row>
    <row r="8241" spans="1:7">
      <c r="A8241">
        <v>8242</v>
      </c>
      <c r="B8241">
        <v>303</v>
      </c>
      <c r="C8241">
        <v>1</v>
      </c>
      <c r="D8241">
        <v>15511</v>
      </c>
      <c r="E8241">
        <v>3.99</v>
      </c>
      <c r="F8241" s="1">
        <v>38587.122013888897</v>
      </c>
      <c r="G8241" s="1">
        <v>38763.9276157407</v>
      </c>
    </row>
    <row r="8242" spans="1:7">
      <c r="A8242">
        <v>8243</v>
      </c>
      <c r="B8242">
        <v>304</v>
      </c>
      <c r="C8242">
        <v>1</v>
      </c>
      <c r="D8242">
        <v>135</v>
      </c>
      <c r="E8242">
        <v>10.99</v>
      </c>
      <c r="F8242" s="1">
        <v>38497.9159490741</v>
      </c>
      <c r="G8242" s="1">
        <v>38763.9276157407</v>
      </c>
    </row>
    <row r="8243" spans="1:7">
      <c r="A8243">
        <v>8244</v>
      </c>
      <c r="B8243">
        <v>304</v>
      </c>
      <c r="C8243">
        <v>1</v>
      </c>
      <c r="D8243">
        <v>415</v>
      </c>
      <c r="E8243">
        <v>0.99</v>
      </c>
      <c r="F8243" s="1">
        <v>38499.619270833296</v>
      </c>
      <c r="G8243" s="1">
        <v>38763.9276157407</v>
      </c>
    </row>
    <row r="8244" spans="1:7">
      <c r="A8244">
        <v>8245</v>
      </c>
      <c r="B8244">
        <v>304</v>
      </c>
      <c r="C8244">
        <v>2</v>
      </c>
      <c r="D8244">
        <v>937</v>
      </c>
      <c r="E8244">
        <v>2.99</v>
      </c>
      <c r="F8244" s="1">
        <v>38502.6163310185</v>
      </c>
      <c r="G8244" s="1">
        <v>38763.9276157407</v>
      </c>
    </row>
    <row r="8245" spans="1:7">
      <c r="A8245">
        <v>8246</v>
      </c>
      <c r="B8245">
        <v>304</v>
      </c>
      <c r="C8245">
        <v>1</v>
      </c>
      <c r="D8245">
        <v>1414</v>
      </c>
      <c r="E8245">
        <v>6.99</v>
      </c>
      <c r="F8245" s="1">
        <v>38518.726759259298</v>
      </c>
      <c r="G8245" s="1">
        <v>38763.9276157407</v>
      </c>
    </row>
    <row r="8246" spans="1:7">
      <c r="A8246">
        <v>8247</v>
      </c>
      <c r="B8246">
        <v>304</v>
      </c>
      <c r="C8246">
        <v>2</v>
      </c>
      <c r="D8246">
        <v>1525</v>
      </c>
      <c r="E8246">
        <v>4.99</v>
      </c>
      <c r="F8246" s="1">
        <v>38519.018136574101</v>
      </c>
      <c r="G8246" s="1">
        <v>38763.9276157407</v>
      </c>
    </row>
    <row r="8247" spans="1:7">
      <c r="A8247">
        <v>8248</v>
      </c>
      <c r="B8247">
        <v>304</v>
      </c>
      <c r="C8247">
        <v>1</v>
      </c>
      <c r="D8247">
        <v>2039</v>
      </c>
      <c r="E8247">
        <v>3.99</v>
      </c>
      <c r="F8247" s="1">
        <v>38520.585914351897</v>
      </c>
      <c r="G8247" s="1">
        <v>38763.9276157407</v>
      </c>
    </row>
    <row r="8248" spans="1:7">
      <c r="A8248">
        <v>8249</v>
      </c>
      <c r="B8248">
        <v>304</v>
      </c>
      <c r="C8248">
        <v>2</v>
      </c>
      <c r="D8248">
        <v>2902</v>
      </c>
      <c r="E8248">
        <v>4.99</v>
      </c>
      <c r="F8248" s="1">
        <v>38523.114988425899</v>
      </c>
      <c r="G8248" s="1">
        <v>38763.9276157407</v>
      </c>
    </row>
    <row r="8249" spans="1:7">
      <c r="A8249">
        <v>8250</v>
      </c>
      <c r="B8249">
        <v>304</v>
      </c>
      <c r="C8249">
        <v>1</v>
      </c>
      <c r="D8249">
        <v>4466</v>
      </c>
      <c r="E8249">
        <v>6.99</v>
      </c>
      <c r="F8249" s="1">
        <v>38541.008946759299</v>
      </c>
      <c r="G8249" s="1">
        <v>38763.9276157407</v>
      </c>
    </row>
    <row r="8250" spans="1:7">
      <c r="A8250">
        <v>8251</v>
      </c>
      <c r="B8250">
        <v>304</v>
      </c>
      <c r="C8250">
        <v>2</v>
      </c>
      <c r="D8250">
        <v>4812</v>
      </c>
      <c r="E8250">
        <v>8.99</v>
      </c>
      <c r="F8250" s="1">
        <v>38541.7133217593</v>
      </c>
      <c r="G8250" s="1">
        <v>38763.9276157407</v>
      </c>
    </row>
    <row r="8251" spans="1:7">
      <c r="A8251">
        <v>8252</v>
      </c>
      <c r="B8251">
        <v>304</v>
      </c>
      <c r="C8251">
        <v>1</v>
      </c>
      <c r="D8251">
        <v>5411</v>
      </c>
      <c r="E8251">
        <v>2.99</v>
      </c>
      <c r="F8251" s="1">
        <v>38542.849745370397</v>
      </c>
      <c r="G8251" s="1">
        <v>38763.9276157407</v>
      </c>
    </row>
    <row r="8252" spans="1:7">
      <c r="A8252">
        <v>8253</v>
      </c>
      <c r="B8252">
        <v>304</v>
      </c>
      <c r="C8252">
        <v>1</v>
      </c>
      <c r="D8252">
        <v>5712</v>
      </c>
      <c r="E8252">
        <v>4.99</v>
      </c>
      <c r="F8252" s="1">
        <v>38543.4448148148</v>
      </c>
      <c r="G8252" s="1">
        <v>38763.9276157407</v>
      </c>
    </row>
    <row r="8253" spans="1:7">
      <c r="A8253">
        <v>8254</v>
      </c>
      <c r="B8253">
        <v>304</v>
      </c>
      <c r="C8253">
        <v>2</v>
      </c>
      <c r="D8253">
        <v>5749</v>
      </c>
      <c r="E8253">
        <v>3.99</v>
      </c>
      <c r="F8253" s="1">
        <v>38543.514305555596</v>
      </c>
      <c r="G8253" s="1">
        <v>38763.927627314799</v>
      </c>
    </row>
    <row r="8254" spans="1:7">
      <c r="A8254">
        <v>8255</v>
      </c>
      <c r="B8254">
        <v>304</v>
      </c>
      <c r="C8254">
        <v>2</v>
      </c>
      <c r="D8254">
        <v>5795</v>
      </c>
      <c r="E8254">
        <v>0.99</v>
      </c>
      <c r="F8254" s="1">
        <v>38543.608668981498</v>
      </c>
      <c r="G8254" s="1">
        <v>38763.927627314799</v>
      </c>
    </row>
    <row r="8255" spans="1:7">
      <c r="A8255">
        <v>8256</v>
      </c>
      <c r="B8255">
        <v>304</v>
      </c>
      <c r="C8255">
        <v>2</v>
      </c>
      <c r="D8255">
        <v>6107</v>
      </c>
      <c r="E8255">
        <v>0.99</v>
      </c>
      <c r="F8255" s="1">
        <v>38544.296631944402</v>
      </c>
      <c r="G8255" s="1">
        <v>38763.927627314799</v>
      </c>
    </row>
    <row r="8256" spans="1:7">
      <c r="A8256">
        <v>8257</v>
      </c>
      <c r="B8256">
        <v>304</v>
      </c>
      <c r="C8256">
        <v>1</v>
      </c>
      <c r="D8256">
        <v>6737</v>
      </c>
      <c r="E8256">
        <v>4.99</v>
      </c>
      <c r="F8256" s="1">
        <v>38545.595046296301</v>
      </c>
      <c r="G8256" s="1">
        <v>38763.927627314799</v>
      </c>
    </row>
    <row r="8257" spans="1:7">
      <c r="A8257">
        <v>8258</v>
      </c>
      <c r="B8257">
        <v>304</v>
      </c>
      <c r="C8257">
        <v>2</v>
      </c>
      <c r="D8257">
        <v>7551</v>
      </c>
      <c r="E8257">
        <v>4.99</v>
      </c>
      <c r="F8257" s="1">
        <v>38560.916145833296</v>
      </c>
      <c r="G8257" s="1">
        <v>38763.927627314799</v>
      </c>
    </row>
    <row r="8258" spans="1:7">
      <c r="A8258">
        <v>8259</v>
      </c>
      <c r="B8258">
        <v>304</v>
      </c>
      <c r="C8258">
        <v>2</v>
      </c>
      <c r="D8258">
        <v>8055</v>
      </c>
      <c r="E8258">
        <v>4.99</v>
      </c>
      <c r="F8258" s="1">
        <v>38561.710092592599</v>
      </c>
      <c r="G8258" s="1">
        <v>38763.927627314799</v>
      </c>
    </row>
    <row r="8259" spans="1:7">
      <c r="A8259">
        <v>8260</v>
      </c>
      <c r="B8259">
        <v>304</v>
      </c>
      <c r="C8259">
        <v>1</v>
      </c>
      <c r="D8259">
        <v>9930</v>
      </c>
      <c r="E8259">
        <v>0.99</v>
      </c>
      <c r="F8259" s="1">
        <v>38564.637534722198</v>
      </c>
      <c r="G8259" s="1">
        <v>38763.927627314799</v>
      </c>
    </row>
    <row r="8260" spans="1:7">
      <c r="A8260">
        <v>8261</v>
      </c>
      <c r="B8260">
        <v>304</v>
      </c>
      <c r="C8260">
        <v>1</v>
      </c>
      <c r="D8260">
        <v>9992</v>
      </c>
      <c r="E8260">
        <v>6.99</v>
      </c>
      <c r="F8260" s="1">
        <v>38564.729027777801</v>
      </c>
      <c r="G8260" s="1">
        <v>38763.927627314799</v>
      </c>
    </row>
    <row r="8261" spans="1:7">
      <c r="A8261">
        <v>8262</v>
      </c>
      <c r="B8261">
        <v>304</v>
      </c>
      <c r="C8261">
        <v>1</v>
      </c>
      <c r="D8261">
        <v>10631</v>
      </c>
      <c r="E8261">
        <v>0.99</v>
      </c>
      <c r="F8261" s="1">
        <v>38565.649467592601</v>
      </c>
      <c r="G8261" s="1">
        <v>38763.927627314799</v>
      </c>
    </row>
    <row r="8262" spans="1:7">
      <c r="A8262">
        <v>8263</v>
      </c>
      <c r="B8262">
        <v>304</v>
      </c>
      <c r="C8262">
        <v>2</v>
      </c>
      <c r="D8262">
        <v>11983</v>
      </c>
      <c r="E8262">
        <v>4.99</v>
      </c>
      <c r="F8262" s="1">
        <v>38581.759664351899</v>
      </c>
      <c r="G8262" s="1">
        <v>38763.927627314799</v>
      </c>
    </row>
    <row r="8263" spans="1:7">
      <c r="A8263">
        <v>8264</v>
      </c>
      <c r="B8263">
        <v>304</v>
      </c>
      <c r="C8263">
        <v>1</v>
      </c>
      <c r="D8263">
        <v>12540</v>
      </c>
      <c r="E8263">
        <v>5.99</v>
      </c>
      <c r="F8263" s="1">
        <v>38582.595486111102</v>
      </c>
      <c r="G8263" s="1">
        <v>38763.927627314799</v>
      </c>
    </row>
    <row r="8264" spans="1:7">
      <c r="A8264">
        <v>8265</v>
      </c>
      <c r="B8264">
        <v>304</v>
      </c>
      <c r="C8264">
        <v>2</v>
      </c>
      <c r="D8264">
        <v>13911</v>
      </c>
      <c r="E8264">
        <v>3.99</v>
      </c>
      <c r="F8264" s="1">
        <v>38584.6885763889</v>
      </c>
      <c r="G8264" s="1">
        <v>38763.927627314799</v>
      </c>
    </row>
    <row r="8265" spans="1:7">
      <c r="A8265">
        <v>8266</v>
      </c>
      <c r="B8265">
        <v>304</v>
      </c>
      <c r="C8265">
        <v>1</v>
      </c>
      <c r="D8265">
        <v>14023</v>
      </c>
      <c r="E8265">
        <v>0.99</v>
      </c>
      <c r="F8265" s="1">
        <v>38584.8823148148</v>
      </c>
      <c r="G8265" s="1">
        <v>38763.927627314799</v>
      </c>
    </row>
    <row r="8266" spans="1:7">
      <c r="A8266">
        <v>8267</v>
      </c>
      <c r="B8266">
        <v>304</v>
      </c>
      <c r="C8266">
        <v>1</v>
      </c>
      <c r="D8266">
        <v>14899</v>
      </c>
      <c r="E8266">
        <v>4.99</v>
      </c>
      <c r="F8266" s="1">
        <v>38586.185162037</v>
      </c>
      <c r="G8266" s="1">
        <v>38763.927627314799</v>
      </c>
    </row>
    <row r="8267" spans="1:7">
      <c r="A8267">
        <v>8268</v>
      </c>
      <c r="B8267">
        <v>304</v>
      </c>
      <c r="C8267">
        <v>1</v>
      </c>
      <c r="D8267">
        <v>14945</v>
      </c>
      <c r="E8267">
        <v>4.99</v>
      </c>
      <c r="F8267" s="1">
        <v>38586.253912036998</v>
      </c>
      <c r="G8267" s="1">
        <v>38763.927627314799</v>
      </c>
    </row>
    <row r="8268" spans="1:7">
      <c r="A8268">
        <v>8269</v>
      </c>
      <c r="B8268">
        <v>305</v>
      </c>
      <c r="C8268">
        <v>2</v>
      </c>
      <c r="D8268">
        <v>69</v>
      </c>
      <c r="E8268">
        <v>2.99</v>
      </c>
      <c r="F8268" s="1">
        <v>38497.423773148097</v>
      </c>
      <c r="G8268" s="1">
        <v>38763.927627314799</v>
      </c>
    </row>
    <row r="8269" spans="1:7">
      <c r="A8269">
        <v>8270</v>
      </c>
      <c r="B8269">
        <v>305</v>
      </c>
      <c r="C8269">
        <v>1</v>
      </c>
      <c r="D8269">
        <v>1574</v>
      </c>
      <c r="E8269">
        <v>4.99</v>
      </c>
      <c r="F8269" s="1">
        <v>38519.152731481503</v>
      </c>
      <c r="G8269" s="1">
        <v>38763.927627314799</v>
      </c>
    </row>
    <row r="8270" spans="1:7">
      <c r="A8270">
        <v>8271</v>
      </c>
      <c r="B8270">
        <v>305</v>
      </c>
      <c r="C8270">
        <v>2</v>
      </c>
      <c r="D8270">
        <v>1884</v>
      </c>
      <c r="E8270">
        <v>0.99</v>
      </c>
      <c r="F8270" s="1">
        <v>38520.138425925899</v>
      </c>
      <c r="G8270" s="1">
        <v>38763.927627314799</v>
      </c>
    </row>
    <row r="8271" spans="1:7">
      <c r="A8271">
        <v>8272</v>
      </c>
      <c r="B8271">
        <v>305</v>
      </c>
      <c r="C8271">
        <v>1</v>
      </c>
      <c r="D8271">
        <v>2166</v>
      </c>
      <c r="E8271">
        <v>11.99</v>
      </c>
      <c r="F8271" s="1">
        <v>38520.993993055599</v>
      </c>
      <c r="G8271" s="1">
        <v>38763.927627314799</v>
      </c>
    </row>
    <row r="8272" spans="1:7">
      <c r="A8272">
        <v>8273</v>
      </c>
      <c r="B8272">
        <v>305</v>
      </c>
      <c r="C8272">
        <v>1</v>
      </c>
      <c r="D8272">
        <v>3387</v>
      </c>
      <c r="E8272">
        <v>0.99</v>
      </c>
      <c r="F8272" s="1">
        <v>38524.598483796297</v>
      </c>
      <c r="G8272" s="1">
        <v>38763.927627314799</v>
      </c>
    </row>
    <row r="8273" spans="1:7">
      <c r="A8273">
        <v>8274</v>
      </c>
      <c r="B8273">
        <v>305</v>
      </c>
      <c r="C8273">
        <v>2</v>
      </c>
      <c r="D8273">
        <v>4260</v>
      </c>
      <c r="E8273">
        <v>4.99</v>
      </c>
      <c r="F8273" s="1">
        <v>38540.5991319444</v>
      </c>
      <c r="G8273" s="1">
        <v>38763.927627314799</v>
      </c>
    </row>
    <row r="8274" spans="1:7">
      <c r="A8274">
        <v>8275</v>
      </c>
      <c r="B8274">
        <v>305</v>
      </c>
      <c r="C8274">
        <v>1</v>
      </c>
      <c r="D8274">
        <v>4638</v>
      </c>
      <c r="E8274">
        <v>2.99</v>
      </c>
      <c r="F8274" s="1">
        <v>38541.373148148101</v>
      </c>
      <c r="G8274" s="1">
        <v>38763.927627314799</v>
      </c>
    </row>
    <row r="8275" spans="1:7">
      <c r="A8275">
        <v>8276</v>
      </c>
      <c r="B8275">
        <v>305</v>
      </c>
      <c r="C8275">
        <v>2</v>
      </c>
      <c r="D8275">
        <v>5041</v>
      </c>
      <c r="E8275">
        <v>0.99</v>
      </c>
      <c r="F8275" s="1">
        <v>38542.138090277796</v>
      </c>
      <c r="G8275" s="1">
        <v>38763.927627314799</v>
      </c>
    </row>
    <row r="8276" spans="1:7">
      <c r="A8276">
        <v>8277</v>
      </c>
      <c r="B8276">
        <v>305</v>
      </c>
      <c r="C8276">
        <v>1</v>
      </c>
      <c r="D8276">
        <v>5052</v>
      </c>
      <c r="E8276">
        <v>2.99</v>
      </c>
      <c r="F8276" s="1">
        <v>38542.166469907403</v>
      </c>
      <c r="G8276" s="1">
        <v>38763.927627314799</v>
      </c>
    </row>
    <row r="8277" spans="1:7">
      <c r="A8277">
        <v>8278</v>
      </c>
      <c r="B8277">
        <v>305</v>
      </c>
      <c r="C8277">
        <v>2</v>
      </c>
      <c r="D8277">
        <v>5582</v>
      </c>
      <c r="E8277">
        <v>4.99</v>
      </c>
      <c r="F8277" s="1">
        <v>38543.172511574099</v>
      </c>
      <c r="G8277" s="1">
        <v>38763.927627314799</v>
      </c>
    </row>
    <row r="8278" spans="1:7">
      <c r="A8278">
        <v>8279</v>
      </c>
      <c r="B8278">
        <v>305</v>
      </c>
      <c r="C8278">
        <v>1</v>
      </c>
      <c r="D8278">
        <v>5745</v>
      </c>
      <c r="E8278">
        <v>8.99</v>
      </c>
      <c r="F8278" s="1">
        <v>38543.507071759297</v>
      </c>
      <c r="G8278" s="1">
        <v>38763.927627314799</v>
      </c>
    </row>
    <row r="8279" spans="1:7">
      <c r="A8279">
        <v>8280</v>
      </c>
      <c r="B8279">
        <v>305</v>
      </c>
      <c r="C8279">
        <v>1</v>
      </c>
      <c r="D8279">
        <v>6134</v>
      </c>
      <c r="E8279">
        <v>7.99</v>
      </c>
      <c r="F8279" s="1">
        <v>38544.352997685201</v>
      </c>
      <c r="G8279" s="1">
        <v>38763.927638888897</v>
      </c>
    </row>
    <row r="8280" spans="1:7">
      <c r="A8280">
        <v>8281</v>
      </c>
      <c r="B8280">
        <v>305</v>
      </c>
      <c r="C8280">
        <v>2</v>
      </c>
      <c r="D8280">
        <v>6619</v>
      </c>
      <c r="E8280">
        <v>0.99</v>
      </c>
      <c r="F8280" s="1">
        <v>38545.368611111102</v>
      </c>
      <c r="G8280" s="1">
        <v>38763.927638888897</v>
      </c>
    </row>
    <row r="8281" spans="1:7">
      <c r="A8281">
        <v>8282</v>
      </c>
      <c r="B8281">
        <v>305</v>
      </c>
      <c r="C8281">
        <v>2</v>
      </c>
      <c r="D8281">
        <v>8865</v>
      </c>
      <c r="E8281">
        <v>4.99</v>
      </c>
      <c r="F8281" s="1">
        <v>38562.996458333299</v>
      </c>
      <c r="G8281" s="1">
        <v>38763.927638888897</v>
      </c>
    </row>
    <row r="8282" spans="1:7">
      <c r="A8282">
        <v>8283</v>
      </c>
      <c r="B8282">
        <v>305</v>
      </c>
      <c r="C8282">
        <v>2</v>
      </c>
      <c r="D8282">
        <v>9119</v>
      </c>
      <c r="E8282">
        <v>4.99</v>
      </c>
      <c r="F8282" s="1">
        <v>38563.3930092593</v>
      </c>
      <c r="G8282" s="1">
        <v>38763.927638888897</v>
      </c>
    </row>
    <row r="8283" spans="1:7">
      <c r="A8283">
        <v>8284</v>
      </c>
      <c r="B8283">
        <v>305</v>
      </c>
      <c r="C8283">
        <v>2</v>
      </c>
      <c r="D8283">
        <v>10426</v>
      </c>
      <c r="E8283">
        <v>4.99</v>
      </c>
      <c r="F8283" s="1">
        <v>38565.351481481499</v>
      </c>
      <c r="G8283" s="1">
        <v>38763.927638888897</v>
      </c>
    </row>
    <row r="8284" spans="1:7">
      <c r="A8284">
        <v>8285</v>
      </c>
      <c r="B8284">
        <v>305</v>
      </c>
      <c r="C8284">
        <v>2</v>
      </c>
      <c r="D8284">
        <v>10929</v>
      </c>
      <c r="E8284">
        <v>4.99</v>
      </c>
      <c r="F8284" s="1">
        <v>38566.108148148101</v>
      </c>
      <c r="G8284" s="1">
        <v>38763.927638888897</v>
      </c>
    </row>
    <row r="8285" spans="1:7">
      <c r="A8285">
        <v>8286</v>
      </c>
      <c r="B8285">
        <v>305</v>
      </c>
      <c r="C8285">
        <v>1</v>
      </c>
      <c r="D8285">
        <v>10981</v>
      </c>
      <c r="E8285">
        <v>2.99</v>
      </c>
      <c r="F8285" s="1">
        <v>38566.179085648102</v>
      </c>
      <c r="G8285" s="1">
        <v>38763.927638888897</v>
      </c>
    </row>
    <row r="8286" spans="1:7">
      <c r="A8286">
        <v>8287</v>
      </c>
      <c r="B8286">
        <v>305</v>
      </c>
      <c r="C8286">
        <v>2</v>
      </c>
      <c r="D8286">
        <v>11035</v>
      </c>
      <c r="E8286">
        <v>5.99</v>
      </c>
      <c r="F8286" s="1">
        <v>38566.246979166703</v>
      </c>
      <c r="G8286" s="1">
        <v>38763.927638888897</v>
      </c>
    </row>
    <row r="8287" spans="1:7">
      <c r="A8287">
        <v>8288</v>
      </c>
      <c r="B8287">
        <v>305</v>
      </c>
      <c r="C8287">
        <v>2</v>
      </c>
      <c r="D8287">
        <v>11809</v>
      </c>
      <c r="E8287">
        <v>3.99</v>
      </c>
      <c r="F8287" s="1">
        <v>38581.494201388901</v>
      </c>
      <c r="G8287" s="1">
        <v>38763.927638888897</v>
      </c>
    </row>
    <row r="8288" spans="1:7">
      <c r="A8288">
        <v>8289</v>
      </c>
      <c r="B8288">
        <v>305</v>
      </c>
      <c r="C8288">
        <v>2</v>
      </c>
      <c r="D8288">
        <v>12592</v>
      </c>
      <c r="E8288">
        <v>3.99</v>
      </c>
      <c r="F8288" s="1">
        <v>38582.679050925901</v>
      </c>
      <c r="G8288" s="1">
        <v>38763.927638888897</v>
      </c>
    </row>
    <row r="8289" spans="1:7">
      <c r="A8289">
        <v>8290</v>
      </c>
      <c r="B8289">
        <v>305</v>
      </c>
      <c r="C8289">
        <v>2</v>
      </c>
      <c r="D8289">
        <v>12846</v>
      </c>
      <c r="E8289">
        <v>0.99</v>
      </c>
      <c r="F8289" s="1">
        <v>38583.085717592599</v>
      </c>
      <c r="G8289" s="1">
        <v>38763.927638888897</v>
      </c>
    </row>
    <row r="8290" spans="1:7">
      <c r="A8290">
        <v>8291</v>
      </c>
      <c r="B8290">
        <v>305</v>
      </c>
      <c r="C8290">
        <v>1</v>
      </c>
      <c r="D8290">
        <v>13782</v>
      </c>
      <c r="E8290">
        <v>4.99</v>
      </c>
      <c r="F8290" s="1">
        <v>38584.5065509259</v>
      </c>
      <c r="G8290" s="1">
        <v>38763.927638888897</v>
      </c>
    </row>
    <row r="8291" spans="1:7">
      <c r="A8291">
        <v>8292</v>
      </c>
      <c r="B8291">
        <v>305</v>
      </c>
      <c r="C8291">
        <v>2</v>
      </c>
      <c r="D8291">
        <v>15417</v>
      </c>
      <c r="E8291">
        <v>2.99</v>
      </c>
      <c r="F8291" s="1">
        <v>38586.995879629598</v>
      </c>
      <c r="G8291" s="1">
        <v>38763.927638888897</v>
      </c>
    </row>
    <row r="8292" spans="1:7">
      <c r="A8292">
        <v>8293</v>
      </c>
      <c r="B8292">
        <v>305</v>
      </c>
      <c r="C8292">
        <v>1</v>
      </c>
      <c r="D8292">
        <v>15612</v>
      </c>
      <c r="E8292">
        <v>6.99</v>
      </c>
      <c r="F8292" s="1">
        <v>38587.291053240697</v>
      </c>
      <c r="G8292" s="1">
        <v>38763.927638888897</v>
      </c>
    </row>
    <row r="8293" spans="1:7">
      <c r="A8293">
        <v>8294</v>
      </c>
      <c r="B8293">
        <v>306</v>
      </c>
      <c r="C8293">
        <v>2</v>
      </c>
      <c r="D8293">
        <v>375</v>
      </c>
      <c r="E8293">
        <v>3.99</v>
      </c>
      <c r="F8293" s="1">
        <v>38499.367604166699</v>
      </c>
      <c r="G8293" s="1">
        <v>38763.927638888897</v>
      </c>
    </row>
    <row r="8294" spans="1:7">
      <c r="A8294">
        <v>8295</v>
      </c>
      <c r="B8294">
        <v>306</v>
      </c>
      <c r="C8294">
        <v>2</v>
      </c>
      <c r="D8294">
        <v>672</v>
      </c>
      <c r="E8294">
        <v>6.99</v>
      </c>
      <c r="F8294" s="1">
        <v>38500.920474537001</v>
      </c>
      <c r="G8294" s="1">
        <v>38763.927638888897</v>
      </c>
    </row>
    <row r="8295" spans="1:7">
      <c r="A8295">
        <v>8296</v>
      </c>
      <c r="B8295">
        <v>306</v>
      </c>
      <c r="C8295">
        <v>2</v>
      </c>
      <c r="D8295">
        <v>1172</v>
      </c>
      <c r="E8295">
        <v>0.99</v>
      </c>
      <c r="F8295" s="1">
        <v>38517.996226851901</v>
      </c>
      <c r="G8295" s="1">
        <v>38763.927638888897</v>
      </c>
    </row>
    <row r="8296" spans="1:7">
      <c r="A8296">
        <v>8297</v>
      </c>
      <c r="B8296">
        <v>306</v>
      </c>
      <c r="C8296">
        <v>2</v>
      </c>
      <c r="D8296">
        <v>2836</v>
      </c>
      <c r="E8296">
        <v>6.99</v>
      </c>
      <c r="F8296" s="1">
        <v>38522.915520833303</v>
      </c>
      <c r="G8296" s="1">
        <v>38763.927638888897</v>
      </c>
    </row>
    <row r="8297" spans="1:7">
      <c r="A8297">
        <v>8298</v>
      </c>
      <c r="B8297">
        <v>306</v>
      </c>
      <c r="C8297">
        <v>1</v>
      </c>
      <c r="D8297">
        <v>3814</v>
      </c>
      <c r="E8297">
        <v>6.99</v>
      </c>
      <c r="F8297" s="1">
        <v>38539.641620370399</v>
      </c>
      <c r="G8297" s="1">
        <v>38763.927638888897</v>
      </c>
    </row>
    <row r="8298" spans="1:7">
      <c r="A8298">
        <v>8299</v>
      </c>
      <c r="B8298">
        <v>306</v>
      </c>
      <c r="C8298">
        <v>2</v>
      </c>
      <c r="D8298">
        <v>4484</v>
      </c>
      <c r="E8298">
        <v>5.99</v>
      </c>
      <c r="F8298" s="1">
        <v>38541.0457986111</v>
      </c>
      <c r="G8298" s="1">
        <v>38763.927638888897</v>
      </c>
    </row>
    <row r="8299" spans="1:7">
      <c r="A8299">
        <v>8300</v>
      </c>
      <c r="B8299">
        <v>306</v>
      </c>
      <c r="C8299">
        <v>2</v>
      </c>
      <c r="D8299">
        <v>4596</v>
      </c>
      <c r="E8299">
        <v>1.99</v>
      </c>
      <c r="F8299" s="1">
        <v>38541.278761574104</v>
      </c>
      <c r="G8299" s="1">
        <v>38763.927638888897</v>
      </c>
    </row>
    <row r="8300" spans="1:7">
      <c r="A8300">
        <v>8301</v>
      </c>
      <c r="B8300">
        <v>306</v>
      </c>
      <c r="C8300">
        <v>2</v>
      </c>
      <c r="D8300">
        <v>5581</v>
      </c>
      <c r="E8300">
        <v>2.99</v>
      </c>
      <c r="F8300" s="1">
        <v>38543.170902777798</v>
      </c>
      <c r="G8300" s="1">
        <v>38763.927638888897</v>
      </c>
    </row>
    <row r="8301" spans="1:7">
      <c r="A8301">
        <v>8302</v>
      </c>
      <c r="B8301">
        <v>306</v>
      </c>
      <c r="C8301">
        <v>2</v>
      </c>
      <c r="D8301">
        <v>6868</v>
      </c>
      <c r="E8301">
        <v>2.99</v>
      </c>
      <c r="F8301" s="1">
        <v>38545.840474536999</v>
      </c>
      <c r="G8301" s="1">
        <v>38763.927638888897</v>
      </c>
    </row>
    <row r="8302" spans="1:7">
      <c r="A8302">
        <v>8303</v>
      </c>
      <c r="B8302">
        <v>306</v>
      </c>
      <c r="C8302">
        <v>1</v>
      </c>
      <c r="D8302">
        <v>6953</v>
      </c>
      <c r="E8302">
        <v>4.99</v>
      </c>
      <c r="F8302" s="1">
        <v>38559.994988425897</v>
      </c>
      <c r="G8302" s="1">
        <v>38763.927638888897</v>
      </c>
    </row>
    <row r="8303" spans="1:7">
      <c r="A8303">
        <v>8304</v>
      </c>
      <c r="B8303">
        <v>306</v>
      </c>
      <c r="C8303">
        <v>1</v>
      </c>
      <c r="D8303">
        <v>7225</v>
      </c>
      <c r="E8303">
        <v>6.99</v>
      </c>
      <c r="F8303" s="1">
        <v>38560.4077777778</v>
      </c>
      <c r="G8303" s="1">
        <v>38763.927650463003</v>
      </c>
    </row>
    <row r="8304" spans="1:7">
      <c r="A8304">
        <v>8305</v>
      </c>
      <c r="B8304">
        <v>306</v>
      </c>
      <c r="C8304">
        <v>1</v>
      </c>
      <c r="D8304">
        <v>7232</v>
      </c>
      <c r="E8304">
        <v>4.99</v>
      </c>
      <c r="F8304" s="1">
        <v>38560.419664351903</v>
      </c>
      <c r="G8304" s="1">
        <v>38763.927650463003</v>
      </c>
    </row>
    <row r="8305" spans="1:7">
      <c r="A8305">
        <v>8306</v>
      </c>
      <c r="B8305">
        <v>306</v>
      </c>
      <c r="C8305">
        <v>2</v>
      </c>
      <c r="D8305">
        <v>7701</v>
      </c>
      <c r="E8305">
        <v>2.99</v>
      </c>
      <c r="F8305" s="1">
        <v>38561.162824074097</v>
      </c>
      <c r="G8305" s="1">
        <v>38763.927650463003</v>
      </c>
    </row>
    <row r="8306" spans="1:7">
      <c r="A8306">
        <v>8307</v>
      </c>
      <c r="B8306">
        <v>306</v>
      </c>
      <c r="C8306">
        <v>2</v>
      </c>
      <c r="D8306">
        <v>8620</v>
      </c>
      <c r="E8306">
        <v>0.99</v>
      </c>
      <c r="F8306" s="1">
        <v>38562.5773148148</v>
      </c>
      <c r="G8306" s="1">
        <v>38763.927650463003</v>
      </c>
    </row>
    <row r="8307" spans="1:7">
      <c r="A8307">
        <v>8308</v>
      </c>
      <c r="B8307">
        <v>306</v>
      </c>
      <c r="C8307">
        <v>1</v>
      </c>
      <c r="D8307">
        <v>8702</v>
      </c>
      <c r="E8307">
        <v>0.99</v>
      </c>
      <c r="F8307" s="1">
        <v>38562.711539351898</v>
      </c>
      <c r="G8307" s="1">
        <v>38763.927650463003</v>
      </c>
    </row>
    <row r="8308" spans="1:7">
      <c r="A8308">
        <v>8309</v>
      </c>
      <c r="B8308">
        <v>306</v>
      </c>
      <c r="C8308">
        <v>2</v>
      </c>
      <c r="D8308">
        <v>9242</v>
      </c>
      <c r="E8308">
        <v>4.99</v>
      </c>
      <c r="F8308" s="1">
        <v>38563.586087962998</v>
      </c>
      <c r="G8308" s="1">
        <v>38763.927650463003</v>
      </c>
    </row>
    <row r="8309" spans="1:7">
      <c r="A8309">
        <v>8310</v>
      </c>
      <c r="B8309">
        <v>306</v>
      </c>
      <c r="C8309">
        <v>2</v>
      </c>
      <c r="D8309">
        <v>9395</v>
      </c>
      <c r="E8309">
        <v>4.99</v>
      </c>
      <c r="F8309" s="1">
        <v>38563.838263888902</v>
      </c>
      <c r="G8309" s="1">
        <v>38763.927650463003</v>
      </c>
    </row>
    <row r="8310" spans="1:7">
      <c r="A8310">
        <v>8311</v>
      </c>
      <c r="B8310">
        <v>306</v>
      </c>
      <c r="C8310">
        <v>1</v>
      </c>
      <c r="D8310">
        <v>9774</v>
      </c>
      <c r="E8310">
        <v>0.99</v>
      </c>
      <c r="F8310" s="1">
        <v>38564.415173611102</v>
      </c>
      <c r="G8310" s="1">
        <v>38763.927650463003</v>
      </c>
    </row>
    <row r="8311" spans="1:7">
      <c r="A8311">
        <v>8312</v>
      </c>
      <c r="B8311">
        <v>306</v>
      </c>
      <c r="C8311">
        <v>1</v>
      </c>
      <c r="D8311">
        <v>10202</v>
      </c>
      <c r="E8311">
        <v>6.99</v>
      </c>
      <c r="F8311" s="1">
        <v>38565.030069444401</v>
      </c>
      <c r="G8311" s="1">
        <v>38763.927650463003</v>
      </c>
    </row>
    <row r="8312" spans="1:7">
      <c r="A8312">
        <v>8313</v>
      </c>
      <c r="B8312">
        <v>306</v>
      </c>
      <c r="C8312">
        <v>2</v>
      </c>
      <c r="D8312">
        <v>10893</v>
      </c>
      <c r="E8312">
        <v>5.99</v>
      </c>
      <c r="F8312" s="1">
        <v>38566.050150463001</v>
      </c>
      <c r="G8312" s="1">
        <v>38763.927650463003</v>
      </c>
    </row>
    <row r="8313" spans="1:7">
      <c r="A8313">
        <v>8314</v>
      </c>
      <c r="B8313">
        <v>306</v>
      </c>
      <c r="C8313">
        <v>2</v>
      </c>
      <c r="D8313">
        <v>11142</v>
      </c>
      <c r="E8313">
        <v>4.99</v>
      </c>
      <c r="F8313" s="1">
        <v>38566.395960648202</v>
      </c>
      <c r="G8313" s="1">
        <v>38763.927650463003</v>
      </c>
    </row>
    <row r="8314" spans="1:7">
      <c r="A8314">
        <v>8315</v>
      </c>
      <c r="B8314">
        <v>306</v>
      </c>
      <c r="C8314">
        <v>1</v>
      </c>
      <c r="D8314">
        <v>11440</v>
      </c>
      <c r="E8314">
        <v>0.99</v>
      </c>
      <c r="F8314" s="1">
        <v>38566.850023148101</v>
      </c>
      <c r="G8314" s="1">
        <v>38763.927650463003</v>
      </c>
    </row>
    <row r="8315" spans="1:7">
      <c r="A8315">
        <v>8316</v>
      </c>
      <c r="B8315">
        <v>306</v>
      </c>
      <c r="C8315">
        <v>2</v>
      </c>
      <c r="D8315">
        <v>11674</v>
      </c>
      <c r="E8315">
        <v>6.99</v>
      </c>
      <c r="F8315" s="1">
        <v>38581.247534722199</v>
      </c>
      <c r="G8315" s="1">
        <v>38763.927650463003</v>
      </c>
    </row>
    <row r="8316" spans="1:7">
      <c r="A8316">
        <v>8317</v>
      </c>
      <c r="B8316">
        <v>306</v>
      </c>
      <c r="C8316">
        <v>2</v>
      </c>
      <c r="D8316">
        <v>11776</v>
      </c>
      <c r="E8316">
        <v>0.99</v>
      </c>
      <c r="F8316" s="1">
        <v>38581.435636574097</v>
      </c>
      <c r="G8316" s="1">
        <v>38763.927650463003</v>
      </c>
    </row>
    <row r="8317" spans="1:7">
      <c r="A8317">
        <v>8318</v>
      </c>
      <c r="B8317">
        <v>306</v>
      </c>
      <c r="C8317">
        <v>1</v>
      </c>
      <c r="D8317">
        <v>12225</v>
      </c>
      <c r="E8317">
        <v>7.99</v>
      </c>
      <c r="F8317" s="1">
        <v>38582.125127314801</v>
      </c>
      <c r="G8317" s="1">
        <v>38763.927650463003</v>
      </c>
    </row>
    <row r="8318" spans="1:7">
      <c r="A8318">
        <v>8319</v>
      </c>
      <c r="B8318">
        <v>306</v>
      </c>
      <c r="C8318">
        <v>1</v>
      </c>
      <c r="D8318">
        <v>12989</v>
      </c>
      <c r="E8318">
        <v>2.99</v>
      </c>
      <c r="F8318" s="1">
        <v>38583.304907407401</v>
      </c>
      <c r="G8318" s="1">
        <v>38763.927650463003</v>
      </c>
    </row>
    <row r="8319" spans="1:7">
      <c r="A8319">
        <v>8320</v>
      </c>
      <c r="B8319">
        <v>306</v>
      </c>
      <c r="C8319">
        <v>1</v>
      </c>
      <c r="D8319">
        <v>13686</v>
      </c>
      <c r="E8319">
        <v>4.99</v>
      </c>
      <c r="F8319" s="1">
        <v>38584.373240740701</v>
      </c>
      <c r="G8319" s="1">
        <v>38763.927650463003</v>
      </c>
    </row>
    <row r="8320" spans="1:7">
      <c r="A8320">
        <v>8321</v>
      </c>
      <c r="B8320">
        <v>306</v>
      </c>
      <c r="C8320">
        <v>2</v>
      </c>
      <c r="D8320">
        <v>13725</v>
      </c>
      <c r="E8320">
        <v>5.99</v>
      </c>
      <c r="F8320" s="1">
        <v>38584.422534722202</v>
      </c>
      <c r="G8320" s="1">
        <v>38763.927650463003</v>
      </c>
    </row>
    <row r="8321" spans="1:7">
      <c r="A8321">
        <v>8322</v>
      </c>
      <c r="B8321">
        <v>306</v>
      </c>
      <c r="C8321">
        <v>1</v>
      </c>
      <c r="D8321">
        <v>13873</v>
      </c>
      <c r="E8321">
        <v>0.99</v>
      </c>
      <c r="F8321" s="1">
        <v>38584.6327662037</v>
      </c>
      <c r="G8321" s="1">
        <v>38763.927650463003</v>
      </c>
    </row>
    <row r="8322" spans="1:7">
      <c r="A8322">
        <v>8323</v>
      </c>
      <c r="B8322">
        <v>306</v>
      </c>
      <c r="C8322">
        <v>1</v>
      </c>
      <c r="D8322">
        <v>13996</v>
      </c>
      <c r="E8322">
        <v>4.99</v>
      </c>
      <c r="F8322" s="1">
        <v>38584.823414351798</v>
      </c>
      <c r="G8322" s="1">
        <v>38763.927650463003</v>
      </c>
    </row>
    <row r="8323" spans="1:7">
      <c r="A8323">
        <v>8324</v>
      </c>
      <c r="B8323">
        <v>306</v>
      </c>
      <c r="C8323">
        <v>1</v>
      </c>
      <c r="D8323">
        <v>15457</v>
      </c>
      <c r="E8323">
        <v>2.99</v>
      </c>
      <c r="F8323" s="1">
        <v>38587.046956018501</v>
      </c>
      <c r="G8323" s="1">
        <v>38763.927650463003</v>
      </c>
    </row>
    <row r="8324" spans="1:7">
      <c r="A8324">
        <v>8325</v>
      </c>
      <c r="B8324">
        <v>306</v>
      </c>
      <c r="C8324">
        <v>2</v>
      </c>
      <c r="D8324">
        <v>15868</v>
      </c>
      <c r="E8324">
        <v>7.99</v>
      </c>
      <c r="F8324" s="1">
        <v>38587.680023148103</v>
      </c>
      <c r="G8324" s="1">
        <v>38763.927650463003</v>
      </c>
    </row>
    <row r="8325" spans="1:7">
      <c r="A8325">
        <v>8326</v>
      </c>
      <c r="B8325">
        <v>307</v>
      </c>
      <c r="C8325">
        <v>2</v>
      </c>
      <c r="D8325">
        <v>413</v>
      </c>
      <c r="E8325">
        <v>4.99</v>
      </c>
      <c r="F8325" s="1">
        <v>38499.615011574097</v>
      </c>
      <c r="G8325" s="1">
        <v>38763.927650463003</v>
      </c>
    </row>
    <row r="8326" spans="1:7">
      <c r="A8326">
        <v>8327</v>
      </c>
      <c r="B8326">
        <v>307</v>
      </c>
      <c r="C8326">
        <v>1</v>
      </c>
      <c r="D8326">
        <v>535</v>
      </c>
      <c r="E8326">
        <v>4.99</v>
      </c>
      <c r="F8326" s="1">
        <v>38500.261481481502</v>
      </c>
      <c r="G8326" s="1">
        <v>38763.927650463003</v>
      </c>
    </row>
    <row r="8327" spans="1:7">
      <c r="A8327">
        <v>8328</v>
      </c>
      <c r="B8327">
        <v>307</v>
      </c>
      <c r="C8327">
        <v>1</v>
      </c>
      <c r="D8327">
        <v>614</v>
      </c>
      <c r="E8327">
        <v>1.99</v>
      </c>
      <c r="F8327" s="1">
        <v>38500.648240740702</v>
      </c>
      <c r="G8327" s="1">
        <v>38763.927650463003</v>
      </c>
    </row>
    <row r="8328" spans="1:7">
      <c r="A8328">
        <v>8329</v>
      </c>
      <c r="B8328">
        <v>307</v>
      </c>
      <c r="C8328">
        <v>1</v>
      </c>
      <c r="D8328">
        <v>970</v>
      </c>
      <c r="E8328">
        <v>6.99</v>
      </c>
      <c r="F8328" s="1">
        <v>38502.826712962997</v>
      </c>
      <c r="G8328" s="1">
        <v>38763.927662037</v>
      </c>
    </row>
    <row r="8329" spans="1:7">
      <c r="A8329">
        <v>8330</v>
      </c>
      <c r="B8329">
        <v>307</v>
      </c>
      <c r="C8329">
        <v>2</v>
      </c>
      <c r="D8329">
        <v>2152</v>
      </c>
      <c r="E8329">
        <v>2.99</v>
      </c>
      <c r="F8329" s="1">
        <v>38520.953784722202</v>
      </c>
      <c r="G8329" s="1">
        <v>38763.927662037</v>
      </c>
    </row>
    <row r="8330" spans="1:7">
      <c r="A8330">
        <v>8331</v>
      </c>
      <c r="B8330">
        <v>307</v>
      </c>
      <c r="C8330">
        <v>1</v>
      </c>
      <c r="D8330">
        <v>2167</v>
      </c>
      <c r="E8330">
        <v>0.99</v>
      </c>
      <c r="F8330" s="1">
        <v>38520.9940740741</v>
      </c>
      <c r="G8330" s="1">
        <v>38763.927662037</v>
      </c>
    </row>
    <row r="8331" spans="1:7">
      <c r="A8331">
        <v>8332</v>
      </c>
      <c r="B8331">
        <v>307</v>
      </c>
      <c r="C8331">
        <v>1</v>
      </c>
      <c r="D8331">
        <v>2787</v>
      </c>
      <c r="E8331">
        <v>4.99</v>
      </c>
      <c r="F8331" s="1">
        <v>38522.782638888901</v>
      </c>
      <c r="G8331" s="1">
        <v>38763.927662037</v>
      </c>
    </row>
    <row r="8332" spans="1:7">
      <c r="A8332">
        <v>8333</v>
      </c>
      <c r="B8332">
        <v>307</v>
      </c>
      <c r="C8332">
        <v>1</v>
      </c>
      <c r="D8332">
        <v>2881</v>
      </c>
      <c r="E8332">
        <v>2.99</v>
      </c>
      <c r="F8332" s="1">
        <v>38523.059930555602</v>
      </c>
      <c r="G8332" s="1">
        <v>38763.927662037</v>
      </c>
    </row>
    <row r="8333" spans="1:7">
      <c r="A8333">
        <v>8334</v>
      </c>
      <c r="B8333">
        <v>307</v>
      </c>
      <c r="C8333">
        <v>2</v>
      </c>
      <c r="D8333">
        <v>3057</v>
      </c>
      <c r="E8333">
        <v>5.99</v>
      </c>
      <c r="F8333" s="1">
        <v>38523.557500000003</v>
      </c>
      <c r="G8333" s="1">
        <v>38763.927662037</v>
      </c>
    </row>
    <row r="8334" spans="1:7">
      <c r="A8334">
        <v>8335</v>
      </c>
      <c r="B8334">
        <v>307</v>
      </c>
      <c r="C8334">
        <v>1</v>
      </c>
      <c r="D8334">
        <v>3209</v>
      </c>
      <c r="E8334">
        <v>4.99</v>
      </c>
      <c r="F8334" s="1">
        <v>38524.035486111097</v>
      </c>
      <c r="G8334" s="1">
        <v>38763.927662037</v>
      </c>
    </row>
    <row r="8335" spans="1:7">
      <c r="A8335">
        <v>8336</v>
      </c>
      <c r="B8335">
        <v>307</v>
      </c>
      <c r="C8335">
        <v>1</v>
      </c>
      <c r="D8335">
        <v>3962</v>
      </c>
      <c r="E8335">
        <v>6.99</v>
      </c>
      <c r="F8335" s="1">
        <v>38539.926215277803</v>
      </c>
      <c r="G8335" s="1">
        <v>38763.927662037</v>
      </c>
    </row>
    <row r="8336" spans="1:7">
      <c r="A8336">
        <v>8337</v>
      </c>
      <c r="B8336">
        <v>307</v>
      </c>
      <c r="C8336">
        <v>1</v>
      </c>
      <c r="D8336">
        <v>3985</v>
      </c>
      <c r="E8336">
        <v>4.99</v>
      </c>
      <c r="F8336" s="1">
        <v>38539.9750347222</v>
      </c>
      <c r="G8336" s="1">
        <v>38763.927662037</v>
      </c>
    </row>
    <row r="8337" spans="1:7">
      <c r="A8337">
        <v>8338</v>
      </c>
      <c r="B8337">
        <v>307</v>
      </c>
      <c r="C8337">
        <v>1</v>
      </c>
      <c r="D8337">
        <v>4522</v>
      </c>
      <c r="E8337">
        <v>2.99</v>
      </c>
      <c r="F8337" s="1">
        <v>38541.127222222203</v>
      </c>
      <c r="G8337" s="1">
        <v>38763.927662037</v>
      </c>
    </row>
    <row r="8338" spans="1:7">
      <c r="A8338">
        <v>8339</v>
      </c>
      <c r="B8338">
        <v>307</v>
      </c>
      <c r="C8338">
        <v>1</v>
      </c>
      <c r="D8338">
        <v>4868</v>
      </c>
      <c r="E8338">
        <v>4.99</v>
      </c>
      <c r="F8338" s="1">
        <v>38541.801273148201</v>
      </c>
      <c r="G8338" s="1">
        <v>38763.927662037</v>
      </c>
    </row>
    <row r="8339" spans="1:7">
      <c r="A8339">
        <v>8340</v>
      </c>
      <c r="B8339">
        <v>307</v>
      </c>
      <c r="C8339">
        <v>1</v>
      </c>
      <c r="D8339">
        <v>5871</v>
      </c>
      <c r="E8339">
        <v>3.99</v>
      </c>
      <c r="F8339" s="1">
        <v>38543.782037037003</v>
      </c>
      <c r="G8339" s="1">
        <v>38763.927662037</v>
      </c>
    </row>
    <row r="8340" spans="1:7">
      <c r="A8340">
        <v>8341</v>
      </c>
      <c r="B8340">
        <v>307</v>
      </c>
      <c r="C8340">
        <v>2</v>
      </c>
      <c r="D8340">
        <v>6125</v>
      </c>
      <c r="E8340">
        <v>6.99</v>
      </c>
      <c r="F8340" s="1">
        <v>38544.335821759298</v>
      </c>
      <c r="G8340" s="1">
        <v>38763.927662037</v>
      </c>
    </row>
    <row r="8341" spans="1:7">
      <c r="A8341">
        <v>8342</v>
      </c>
      <c r="B8341">
        <v>307</v>
      </c>
      <c r="C8341">
        <v>1</v>
      </c>
      <c r="D8341">
        <v>6256</v>
      </c>
      <c r="E8341">
        <v>0.99</v>
      </c>
      <c r="F8341" s="1">
        <v>38544.638449074097</v>
      </c>
      <c r="G8341" s="1">
        <v>38763.927662037</v>
      </c>
    </row>
    <row r="8342" spans="1:7">
      <c r="A8342">
        <v>8343</v>
      </c>
      <c r="B8342">
        <v>307</v>
      </c>
      <c r="C8342">
        <v>1</v>
      </c>
      <c r="D8342">
        <v>6991</v>
      </c>
      <c r="E8342">
        <v>10.99</v>
      </c>
      <c r="F8342" s="1">
        <v>38560.0438194444</v>
      </c>
      <c r="G8342" s="1">
        <v>38763.927662037</v>
      </c>
    </row>
    <row r="8343" spans="1:7">
      <c r="A8343">
        <v>8344</v>
      </c>
      <c r="B8343">
        <v>307</v>
      </c>
      <c r="C8343">
        <v>1</v>
      </c>
      <c r="D8343">
        <v>7536</v>
      </c>
      <c r="E8343">
        <v>2.99</v>
      </c>
      <c r="F8343" s="1">
        <v>38560.898715277799</v>
      </c>
      <c r="G8343" s="1">
        <v>38763.927662037</v>
      </c>
    </row>
    <row r="8344" spans="1:7">
      <c r="A8344">
        <v>8345</v>
      </c>
      <c r="B8344">
        <v>307</v>
      </c>
      <c r="C8344">
        <v>1</v>
      </c>
      <c r="D8344">
        <v>7760</v>
      </c>
      <c r="E8344">
        <v>3.99</v>
      </c>
      <c r="F8344" s="1">
        <v>38561.270659722199</v>
      </c>
      <c r="G8344" s="1">
        <v>38763.927662037</v>
      </c>
    </row>
    <row r="8345" spans="1:7">
      <c r="A8345">
        <v>8346</v>
      </c>
      <c r="B8345">
        <v>307</v>
      </c>
      <c r="C8345">
        <v>1</v>
      </c>
      <c r="D8345">
        <v>7929</v>
      </c>
      <c r="E8345">
        <v>0.99</v>
      </c>
      <c r="F8345" s="1">
        <v>38561.511574074102</v>
      </c>
      <c r="G8345" s="1">
        <v>38763.927662037</v>
      </c>
    </row>
    <row r="8346" spans="1:7">
      <c r="A8346">
        <v>8347</v>
      </c>
      <c r="B8346">
        <v>307</v>
      </c>
      <c r="C8346">
        <v>1</v>
      </c>
      <c r="D8346">
        <v>8647</v>
      </c>
      <c r="E8346">
        <v>6.99</v>
      </c>
      <c r="F8346" s="1">
        <v>38562.620127314804</v>
      </c>
      <c r="G8346" s="1">
        <v>38763.927662037</v>
      </c>
    </row>
    <row r="8347" spans="1:7">
      <c r="A8347">
        <v>8348</v>
      </c>
      <c r="B8347">
        <v>307</v>
      </c>
      <c r="C8347">
        <v>1</v>
      </c>
      <c r="D8347">
        <v>10135</v>
      </c>
      <c r="E8347">
        <v>4.99</v>
      </c>
      <c r="F8347" s="1">
        <v>38564.914953703701</v>
      </c>
      <c r="G8347" s="1">
        <v>38763.927662037</v>
      </c>
    </row>
    <row r="8348" spans="1:7">
      <c r="A8348">
        <v>8349</v>
      </c>
      <c r="B8348">
        <v>307</v>
      </c>
      <c r="C8348">
        <v>1</v>
      </c>
      <c r="D8348">
        <v>10374</v>
      </c>
      <c r="E8348">
        <v>0.99</v>
      </c>
      <c r="F8348" s="1">
        <v>38565.267673611103</v>
      </c>
      <c r="G8348" s="1">
        <v>38763.927662037</v>
      </c>
    </row>
    <row r="8349" spans="1:7">
      <c r="A8349">
        <v>8350</v>
      </c>
      <c r="B8349">
        <v>307</v>
      </c>
      <c r="C8349">
        <v>1</v>
      </c>
      <c r="D8349">
        <v>10745</v>
      </c>
      <c r="E8349">
        <v>2.99</v>
      </c>
      <c r="F8349" s="1">
        <v>38565.831319444398</v>
      </c>
      <c r="G8349" s="1">
        <v>38763.927662037</v>
      </c>
    </row>
    <row r="8350" spans="1:7">
      <c r="A8350">
        <v>8351</v>
      </c>
      <c r="B8350">
        <v>307</v>
      </c>
      <c r="C8350">
        <v>1</v>
      </c>
      <c r="D8350">
        <v>11491</v>
      </c>
      <c r="E8350">
        <v>7.99</v>
      </c>
      <c r="F8350" s="1">
        <v>38566.947800925896</v>
      </c>
      <c r="G8350" s="1">
        <v>38763.927662037</v>
      </c>
    </row>
    <row r="8351" spans="1:7">
      <c r="A8351">
        <v>8352</v>
      </c>
      <c r="B8351">
        <v>307</v>
      </c>
      <c r="C8351">
        <v>2</v>
      </c>
      <c r="D8351">
        <v>12391</v>
      </c>
      <c r="E8351">
        <v>4.99</v>
      </c>
      <c r="F8351" s="1">
        <v>38582.370057870401</v>
      </c>
      <c r="G8351" s="1">
        <v>38763.927662037</v>
      </c>
    </row>
    <row r="8352" spans="1:7">
      <c r="A8352">
        <v>8353</v>
      </c>
      <c r="B8352">
        <v>307</v>
      </c>
      <c r="C8352">
        <v>2</v>
      </c>
      <c r="D8352">
        <v>13365</v>
      </c>
      <c r="E8352">
        <v>6.99</v>
      </c>
      <c r="F8352" s="1">
        <v>38583.883761574099</v>
      </c>
      <c r="G8352" s="1">
        <v>38763.927673611099</v>
      </c>
    </row>
    <row r="8353" spans="1:7">
      <c r="A8353">
        <v>8354</v>
      </c>
      <c r="B8353">
        <v>307</v>
      </c>
      <c r="C8353">
        <v>1</v>
      </c>
      <c r="D8353">
        <v>14231</v>
      </c>
      <c r="E8353">
        <v>0.99</v>
      </c>
      <c r="F8353" s="1">
        <v>38585.211504629602</v>
      </c>
      <c r="G8353" s="1">
        <v>38763.927673611099</v>
      </c>
    </row>
    <row r="8354" spans="1:7">
      <c r="A8354">
        <v>8355</v>
      </c>
      <c r="B8354">
        <v>307</v>
      </c>
      <c r="C8354">
        <v>2</v>
      </c>
      <c r="D8354">
        <v>15515</v>
      </c>
      <c r="E8354">
        <v>4.99</v>
      </c>
      <c r="F8354" s="1">
        <v>38587.1276967593</v>
      </c>
      <c r="G8354" s="1">
        <v>38763.927673611099</v>
      </c>
    </row>
    <row r="8355" spans="1:7">
      <c r="A8355">
        <v>8356</v>
      </c>
      <c r="B8355">
        <v>308</v>
      </c>
      <c r="C8355">
        <v>2</v>
      </c>
      <c r="D8355">
        <v>589</v>
      </c>
      <c r="E8355">
        <v>3.99</v>
      </c>
      <c r="F8355" s="1">
        <v>38500.519328703696</v>
      </c>
      <c r="G8355" s="1">
        <v>38763.927673611099</v>
      </c>
    </row>
    <row r="8356" spans="1:7">
      <c r="A8356">
        <v>8357</v>
      </c>
      <c r="B8356">
        <v>308</v>
      </c>
      <c r="C8356">
        <v>1</v>
      </c>
      <c r="D8356">
        <v>2037</v>
      </c>
      <c r="E8356">
        <v>0.99</v>
      </c>
      <c r="F8356" s="1">
        <v>38520.579398148097</v>
      </c>
      <c r="G8356" s="1">
        <v>38763.927673611099</v>
      </c>
    </row>
    <row r="8357" spans="1:7">
      <c r="A8357">
        <v>8358</v>
      </c>
      <c r="B8357">
        <v>308</v>
      </c>
      <c r="C8357">
        <v>1</v>
      </c>
      <c r="D8357">
        <v>2094</v>
      </c>
      <c r="E8357">
        <v>0.99</v>
      </c>
      <c r="F8357" s="1">
        <v>38520.763148148202</v>
      </c>
      <c r="G8357" s="1">
        <v>38763.927673611099</v>
      </c>
    </row>
    <row r="8358" spans="1:7">
      <c r="A8358">
        <v>8359</v>
      </c>
      <c r="B8358">
        <v>308</v>
      </c>
      <c r="C8358">
        <v>2</v>
      </c>
      <c r="D8358">
        <v>2168</v>
      </c>
      <c r="E8358">
        <v>4.99</v>
      </c>
      <c r="F8358" s="1">
        <v>38520.995416666701</v>
      </c>
      <c r="G8358" s="1">
        <v>38763.927673611099</v>
      </c>
    </row>
    <row r="8359" spans="1:7">
      <c r="A8359">
        <v>8360</v>
      </c>
      <c r="B8359">
        <v>308</v>
      </c>
      <c r="C8359">
        <v>1</v>
      </c>
      <c r="D8359">
        <v>2346</v>
      </c>
      <c r="E8359">
        <v>7.99</v>
      </c>
      <c r="F8359" s="1">
        <v>38521.5057407407</v>
      </c>
      <c r="G8359" s="1">
        <v>38763.927673611099</v>
      </c>
    </row>
    <row r="8360" spans="1:7">
      <c r="A8360">
        <v>8361</v>
      </c>
      <c r="B8360">
        <v>308</v>
      </c>
      <c r="C8360">
        <v>2</v>
      </c>
      <c r="D8360">
        <v>2448</v>
      </c>
      <c r="E8360">
        <v>4.99</v>
      </c>
      <c r="F8360" s="1">
        <v>38521.801215277803</v>
      </c>
      <c r="G8360" s="1">
        <v>38763.927673611099</v>
      </c>
    </row>
    <row r="8361" spans="1:7">
      <c r="A8361">
        <v>8362</v>
      </c>
      <c r="B8361">
        <v>308</v>
      </c>
      <c r="C8361">
        <v>1</v>
      </c>
      <c r="D8361">
        <v>4002</v>
      </c>
      <c r="E8361">
        <v>3.99</v>
      </c>
      <c r="F8361" s="1">
        <v>38540.005763888897</v>
      </c>
      <c r="G8361" s="1">
        <v>38763.927673611099</v>
      </c>
    </row>
    <row r="8362" spans="1:7">
      <c r="A8362">
        <v>8363</v>
      </c>
      <c r="B8362">
        <v>308</v>
      </c>
      <c r="C8362">
        <v>1</v>
      </c>
      <c r="D8362">
        <v>4285</v>
      </c>
      <c r="E8362">
        <v>8.99</v>
      </c>
      <c r="F8362" s="1">
        <v>38540.649016203701</v>
      </c>
      <c r="G8362" s="1">
        <v>38763.927673611099</v>
      </c>
    </row>
    <row r="8363" spans="1:7">
      <c r="A8363">
        <v>8364</v>
      </c>
      <c r="B8363">
        <v>308</v>
      </c>
      <c r="C8363">
        <v>1</v>
      </c>
      <c r="D8363">
        <v>5946</v>
      </c>
      <c r="E8363">
        <v>2.99</v>
      </c>
      <c r="F8363" s="1">
        <v>38543.956585648099</v>
      </c>
      <c r="G8363" s="1">
        <v>38763.927673611099</v>
      </c>
    </row>
    <row r="8364" spans="1:7">
      <c r="A8364">
        <v>8365</v>
      </c>
      <c r="B8364">
        <v>308</v>
      </c>
      <c r="C8364">
        <v>2</v>
      </c>
      <c r="D8364">
        <v>8869</v>
      </c>
      <c r="E8364">
        <v>0.99</v>
      </c>
      <c r="F8364" s="1">
        <v>38563.004537036999</v>
      </c>
      <c r="G8364" s="1">
        <v>38763.927673611099</v>
      </c>
    </row>
    <row r="8365" spans="1:7">
      <c r="A8365">
        <v>8366</v>
      </c>
      <c r="B8365">
        <v>308</v>
      </c>
      <c r="C8365">
        <v>1</v>
      </c>
      <c r="D8365">
        <v>9479</v>
      </c>
      <c r="E8365">
        <v>2.99</v>
      </c>
      <c r="F8365" s="1">
        <v>38563.973715277803</v>
      </c>
      <c r="G8365" s="1">
        <v>38763.927673611099</v>
      </c>
    </row>
    <row r="8366" spans="1:7">
      <c r="A8366">
        <v>8367</v>
      </c>
      <c r="B8366">
        <v>308</v>
      </c>
      <c r="C8366">
        <v>1</v>
      </c>
      <c r="D8366">
        <v>9746</v>
      </c>
      <c r="E8366">
        <v>7.99</v>
      </c>
      <c r="F8366" s="1">
        <v>38564.386666666702</v>
      </c>
      <c r="G8366" s="1">
        <v>38763.927673611099</v>
      </c>
    </row>
    <row r="8367" spans="1:7">
      <c r="A8367">
        <v>8368</v>
      </c>
      <c r="B8367">
        <v>308</v>
      </c>
      <c r="C8367">
        <v>1</v>
      </c>
      <c r="D8367">
        <v>10571</v>
      </c>
      <c r="E8367">
        <v>2.99</v>
      </c>
      <c r="F8367" s="1">
        <v>38565.559374999997</v>
      </c>
      <c r="G8367" s="1">
        <v>38763.927673611099</v>
      </c>
    </row>
    <row r="8368" spans="1:7">
      <c r="A8368">
        <v>8369</v>
      </c>
      <c r="B8368">
        <v>308</v>
      </c>
      <c r="C8368">
        <v>2</v>
      </c>
      <c r="D8368">
        <v>10797</v>
      </c>
      <c r="E8368">
        <v>0.99</v>
      </c>
      <c r="F8368" s="1">
        <v>38565.918645833299</v>
      </c>
      <c r="G8368" s="1">
        <v>38763.927673611099</v>
      </c>
    </row>
    <row r="8369" spans="1:7">
      <c r="A8369">
        <v>8370</v>
      </c>
      <c r="B8369">
        <v>308</v>
      </c>
      <c r="C8369">
        <v>1</v>
      </c>
      <c r="D8369">
        <v>10819</v>
      </c>
      <c r="E8369">
        <v>4.99</v>
      </c>
      <c r="F8369" s="1">
        <v>38565.9534375</v>
      </c>
      <c r="G8369" s="1">
        <v>38763.927673611099</v>
      </c>
    </row>
    <row r="8370" spans="1:7">
      <c r="A8370">
        <v>8371</v>
      </c>
      <c r="B8370">
        <v>308</v>
      </c>
      <c r="C8370">
        <v>1</v>
      </c>
      <c r="D8370">
        <v>11765</v>
      </c>
      <c r="E8370">
        <v>2.99</v>
      </c>
      <c r="F8370" s="1">
        <v>38581.4135185185</v>
      </c>
      <c r="G8370" s="1">
        <v>38763.927673611099</v>
      </c>
    </row>
    <row r="8371" spans="1:7">
      <c r="A8371">
        <v>8372</v>
      </c>
      <c r="B8371">
        <v>308</v>
      </c>
      <c r="C8371">
        <v>1</v>
      </c>
      <c r="D8371">
        <v>11972</v>
      </c>
      <c r="E8371">
        <v>4.99</v>
      </c>
      <c r="F8371" s="1">
        <v>38581.747060185196</v>
      </c>
      <c r="G8371" s="1">
        <v>38763.927673611099</v>
      </c>
    </row>
    <row r="8372" spans="1:7">
      <c r="A8372">
        <v>8373</v>
      </c>
      <c r="B8372">
        <v>308</v>
      </c>
      <c r="C8372">
        <v>2</v>
      </c>
      <c r="D8372">
        <v>12567</v>
      </c>
      <c r="E8372">
        <v>3.99</v>
      </c>
      <c r="F8372" s="1">
        <v>38582.635138888902</v>
      </c>
      <c r="G8372" s="1">
        <v>38763.927673611099</v>
      </c>
    </row>
    <row r="8373" spans="1:7">
      <c r="A8373">
        <v>8374</v>
      </c>
      <c r="B8373">
        <v>308</v>
      </c>
      <c r="C8373">
        <v>1</v>
      </c>
      <c r="D8373">
        <v>12590</v>
      </c>
      <c r="E8373">
        <v>6.99</v>
      </c>
      <c r="F8373" s="1">
        <v>38582.674710648098</v>
      </c>
      <c r="G8373" s="1">
        <v>38763.927673611099</v>
      </c>
    </row>
    <row r="8374" spans="1:7">
      <c r="A8374">
        <v>8375</v>
      </c>
      <c r="B8374">
        <v>308</v>
      </c>
      <c r="C8374">
        <v>2</v>
      </c>
      <c r="D8374">
        <v>12838</v>
      </c>
      <c r="E8374">
        <v>6.99</v>
      </c>
      <c r="F8374" s="1">
        <v>38583.077662037002</v>
      </c>
      <c r="G8374" s="1">
        <v>38763.927673611099</v>
      </c>
    </row>
    <row r="8375" spans="1:7">
      <c r="A8375">
        <v>8376</v>
      </c>
      <c r="B8375">
        <v>308</v>
      </c>
      <c r="C8375">
        <v>1</v>
      </c>
      <c r="D8375">
        <v>13843</v>
      </c>
      <c r="E8375">
        <v>2.99</v>
      </c>
      <c r="F8375" s="1">
        <v>38584.604178240697</v>
      </c>
      <c r="G8375" s="1">
        <v>38763.927673611099</v>
      </c>
    </row>
    <row r="8376" spans="1:7">
      <c r="A8376">
        <v>8377</v>
      </c>
      <c r="B8376">
        <v>308</v>
      </c>
      <c r="C8376">
        <v>2</v>
      </c>
      <c r="D8376">
        <v>14946</v>
      </c>
      <c r="E8376">
        <v>2.99</v>
      </c>
      <c r="F8376" s="1">
        <v>38586.254976851902</v>
      </c>
      <c r="G8376" s="1">
        <v>38763.927673611099</v>
      </c>
    </row>
    <row r="8377" spans="1:7">
      <c r="A8377">
        <v>8378</v>
      </c>
      <c r="B8377">
        <v>308</v>
      </c>
      <c r="C8377">
        <v>1</v>
      </c>
      <c r="D8377">
        <v>15243</v>
      </c>
      <c r="E8377">
        <v>4.99</v>
      </c>
      <c r="F8377" s="1">
        <v>38586.741990740702</v>
      </c>
      <c r="G8377" s="1">
        <v>38763.927685185197</v>
      </c>
    </row>
    <row r="8378" spans="1:7">
      <c r="A8378">
        <v>8379</v>
      </c>
      <c r="B8378">
        <v>308</v>
      </c>
      <c r="C8378">
        <v>2</v>
      </c>
      <c r="D8378">
        <v>15493</v>
      </c>
      <c r="E8378">
        <v>4.99</v>
      </c>
      <c r="F8378" s="1">
        <v>38587.097835648201</v>
      </c>
      <c r="G8378" s="1">
        <v>38763.927685185197</v>
      </c>
    </row>
    <row r="8379" spans="1:7">
      <c r="A8379">
        <v>8380</v>
      </c>
      <c r="B8379">
        <v>308</v>
      </c>
      <c r="C8379">
        <v>2</v>
      </c>
      <c r="D8379">
        <v>15820</v>
      </c>
      <c r="E8379">
        <v>2.99</v>
      </c>
      <c r="F8379" s="1">
        <v>38587.627233796302</v>
      </c>
      <c r="G8379" s="1">
        <v>38763.927685185197</v>
      </c>
    </row>
    <row r="8380" spans="1:7">
      <c r="A8380">
        <v>8381</v>
      </c>
      <c r="B8380">
        <v>309</v>
      </c>
      <c r="C8380">
        <v>2</v>
      </c>
      <c r="D8380">
        <v>218</v>
      </c>
      <c r="E8380">
        <v>6.99</v>
      </c>
      <c r="F8380" s="1">
        <v>38498.393854166701</v>
      </c>
      <c r="G8380" s="1">
        <v>38763.927685185197</v>
      </c>
    </row>
    <row r="8381" spans="1:7">
      <c r="A8381">
        <v>8382</v>
      </c>
      <c r="B8381">
        <v>309</v>
      </c>
      <c r="C8381">
        <v>2</v>
      </c>
      <c r="D8381">
        <v>723</v>
      </c>
      <c r="E8381">
        <v>0.99</v>
      </c>
      <c r="F8381" s="1">
        <v>38501.232453703698</v>
      </c>
      <c r="G8381" s="1">
        <v>38763.927685185197</v>
      </c>
    </row>
    <row r="8382" spans="1:7">
      <c r="A8382">
        <v>8383</v>
      </c>
      <c r="B8382">
        <v>309</v>
      </c>
      <c r="C8382">
        <v>1</v>
      </c>
      <c r="D8382">
        <v>1837</v>
      </c>
      <c r="E8382">
        <v>4.99</v>
      </c>
      <c r="F8382" s="1">
        <v>38519.969618055598</v>
      </c>
      <c r="G8382" s="1">
        <v>38763.927685185197</v>
      </c>
    </row>
    <row r="8383" spans="1:7">
      <c r="A8383">
        <v>8384</v>
      </c>
      <c r="B8383">
        <v>309</v>
      </c>
      <c r="C8383">
        <v>2</v>
      </c>
      <c r="D8383">
        <v>2560</v>
      </c>
      <c r="E8383">
        <v>9.99</v>
      </c>
      <c r="F8383" s="1">
        <v>38522.133819444403</v>
      </c>
      <c r="G8383" s="1">
        <v>38763.927685185197</v>
      </c>
    </row>
    <row r="8384" spans="1:7">
      <c r="A8384">
        <v>8385</v>
      </c>
      <c r="B8384">
        <v>309</v>
      </c>
      <c r="C8384">
        <v>2</v>
      </c>
      <c r="D8384">
        <v>2644</v>
      </c>
      <c r="E8384">
        <v>3.99</v>
      </c>
      <c r="F8384" s="1">
        <v>38522.404513888898</v>
      </c>
      <c r="G8384" s="1">
        <v>38763.927685185197</v>
      </c>
    </row>
    <row r="8385" spans="1:7">
      <c r="A8385">
        <v>8386</v>
      </c>
      <c r="B8385">
        <v>309</v>
      </c>
      <c r="C8385">
        <v>2</v>
      </c>
      <c r="D8385">
        <v>2688</v>
      </c>
      <c r="E8385">
        <v>6.99</v>
      </c>
      <c r="F8385" s="1">
        <v>38522.535370370402</v>
      </c>
      <c r="G8385" s="1">
        <v>38763.927685185197</v>
      </c>
    </row>
    <row r="8386" spans="1:7">
      <c r="A8386">
        <v>8387</v>
      </c>
      <c r="B8386">
        <v>309</v>
      </c>
      <c r="C8386">
        <v>2</v>
      </c>
      <c r="D8386">
        <v>3837</v>
      </c>
      <c r="E8386">
        <v>4.99</v>
      </c>
      <c r="F8386" s="1">
        <v>38539.685914351903</v>
      </c>
      <c r="G8386" s="1">
        <v>38763.927685185197</v>
      </c>
    </row>
    <row r="8387" spans="1:7">
      <c r="A8387">
        <v>8388</v>
      </c>
      <c r="B8387">
        <v>309</v>
      </c>
      <c r="C8387">
        <v>2</v>
      </c>
      <c r="D8387">
        <v>3896</v>
      </c>
      <c r="E8387">
        <v>7.99</v>
      </c>
      <c r="F8387" s="1">
        <v>38539.7980902778</v>
      </c>
      <c r="G8387" s="1">
        <v>38763.927685185197</v>
      </c>
    </row>
    <row r="8388" spans="1:7">
      <c r="A8388">
        <v>8389</v>
      </c>
      <c r="B8388">
        <v>309</v>
      </c>
      <c r="C8388">
        <v>2</v>
      </c>
      <c r="D8388">
        <v>4172</v>
      </c>
      <c r="E8388">
        <v>4.99</v>
      </c>
      <c r="F8388" s="1">
        <v>38540.409131944398</v>
      </c>
      <c r="G8388" s="1">
        <v>38763.927685185197</v>
      </c>
    </row>
    <row r="8389" spans="1:7">
      <c r="A8389">
        <v>8390</v>
      </c>
      <c r="B8389">
        <v>309</v>
      </c>
      <c r="C8389">
        <v>1</v>
      </c>
      <c r="D8389">
        <v>4540</v>
      </c>
      <c r="E8389">
        <v>4.99</v>
      </c>
      <c r="F8389" s="1">
        <v>38541.169074074103</v>
      </c>
      <c r="G8389" s="1">
        <v>38763.927685185197</v>
      </c>
    </row>
    <row r="8390" spans="1:7">
      <c r="A8390">
        <v>8391</v>
      </c>
      <c r="B8390">
        <v>309</v>
      </c>
      <c r="C8390">
        <v>2</v>
      </c>
      <c r="D8390">
        <v>5305</v>
      </c>
      <c r="E8390">
        <v>8.99</v>
      </c>
      <c r="F8390" s="1">
        <v>38542.6636111111</v>
      </c>
      <c r="G8390" s="1">
        <v>38763.927685185197</v>
      </c>
    </row>
    <row r="8391" spans="1:7">
      <c r="A8391">
        <v>8392</v>
      </c>
      <c r="B8391">
        <v>309</v>
      </c>
      <c r="C8391">
        <v>1</v>
      </c>
      <c r="D8391">
        <v>5980</v>
      </c>
      <c r="E8391">
        <v>4.99</v>
      </c>
      <c r="F8391" s="1">
        <v>38544.012743055602</v>
      </c>
      <c r="G8391" s="1">
        <v>38763.927685185197</v>
      </c>
    </row>
    <row r="8392" spans="1:7">
      <c r="A8392">
        <v>8393</v>
      </c>
      <c r="B8392">
        <v>309</v>
      </c>
      <c r="C8392">
        <v>2</v>
      </c>
      <c r="D8392">
        <v>6480</v>
      </c>
      <c r="E8392">
        <v>4.99</v>
      </c>
      <c r="F8392" s="1">
        <v>38545.076030092598</v>
      </c>
      <c r="G8392" s="1">
        <v>38763.927685185197</v>
      </c>
    </row>
    <row r="8393" spans="1:7">
      <c r="A8393">
        <v>8394</v>
      </c>
      <c r="B8393">
        <v>309</v>
      </c>
      <c r="C8393">
        <v>2</v>
      </c>
      <c r="D8393">
        <v>7214</v>
      </c>
      <c r="E8393">
        <v>5.99</v>
      </c>
      <c r="F8393" s="1">
        <v>38560.391354166699</v>
      </c>
      <c r="G8393" s="1">
        <v>38763.927685185197</v>
      </c>
    </row>
    <row r="8394" spans="1:7">
      <c r="A8394">
        <v>8395</v>
      </c>
      <c r="B8394">
        <v>309</v>
      </c>
      <c r="C8394">
        <v>2</v>
      </c>
      <c r="D8394">
        <v>7722</v>
      </c>
      <c r="E8394">
        <v>4.99</v>
      </c>
      <c r="F8394" s="1">
        <v>38561.197893518503</v>
      </c>
      <c r="G8394" s="1">
        <v>38763.927685185197</v>
      </c>
    </row>
    <row r="8395" spans="1:7">
      <c r="A8395">
        <v>8396</v>
      </c>
      <c r="B8395">
        <v>309</v>
      </c>
      <c r="C8395">
        <v>1</v>
      </c>
      <c r="D8395">
        <v>7846</v>
      </c>
      <c r="E8395">
        <v>5.99</v>
      </c>
      <c r="F8395" s="1">
        <v>38561.389791666697</v>
      </c>
      <c r="G8395" s="1">
        <v>38763.927685185197</v>
      </c>
    </row>
    <row r="8396" spans="1:7">
      <c r="A8396">
        <v>8397</v>
      </c>
      <c r="B8396">
        <v>309</v>
      </c>
      <c r="C8396">
        <v>1</v>
      </c>
      <c r="D8396">
        <v>8341</v>
      </c>
      <c r="E8396">
        <v>4.99</v>
      </c>
      <c r="F8396" s="1">
        <v>38562.195844907401</v>
      </c>
      <c r="G8396" s="1">
        <v>38763.927685185197</v>
      </c>
    </row>
    <row r="8397" spans="1:7">
      <c r="A8397">
        <v>8398</v>
      </c>
      <c r="B8397">
        <v>309</v>
      </c>
      <c r="C8397">
        <v>1</v>
      </c>
      <c r="D8397">
        <v>8501</v>
      </c>
      <c r="E8397">
        <v>2.99</v>
      </c>
      <c r="F8397" s="1">
        <v>38562.383923611102</v>
      </c>
      <c r="G8397" s="1">
        <v>38763.927685185197</v>
      </c>
    </row>
    <row r="8398" spans="1:7">
      <c r="A8398">
        <v>8399</v>
      </c>
      <c r="B8398">
        <v>309</v>
      </c>
      <c r="C8398">
        <v>1</v>
      </c>
      <c r="D8398">
        <v>8681</v>
      </c>
      <c r="E8398">
        <v>2.99</v>
      </c>
      <c r="F8398" s="1">
        <v>38562.675011574102</v>
      </c>
      <c r="G8398" s="1">
        <v>38763.927685185197</v>
      </c>
    </row>
    <row r="8399" spans="1:7">
      <c r="A8399">
        <v>8400</v>
      </c>
      <c r="B8399">
        <v>309</v>
      </c>
      <c r="C8399">
        <v>1</v>
      </c>
      <c r="D8399">
        <v>8917</v>
      </c>
      <c r="E8399">
        <v>2.99</v>
      </c>
      <c r="F8399" s="1">
        <v>38563.074328703697</v>
      </c>
      <c r="G8399" s="1">
        <v>38763.927685185197</v>
      </c>
    </row>
    <row r="8400" spans="1:7">
      <c r="A8400">
        <v>8401</v>
      </c>
      <c r="B8400">
        <v>309</v>
      </c>
      <c r="C8400">
        <v>2</v>
      </c>
      <c r="D8400">
        <v>9945</v>
      </c>
      <c r="E8400">
        <v>2.99</v>
      </c>
      <c r="F8400" s="1">
        <v>38564.6582291667</v>
      </c>
      <c r="G8400" s="1">
        <v>38763.927685185197</v>
      </c>
    </row>
    <row r="8401" spans="1:7">
      <c r="A8401">
        <v>8402</v>
      </c>
      <c r="B8401">
        <v>309</v>
      </c>
      <c r="C8401">
        <v>1</v>
      </c>
      <c r="D8401">
        <v>9949</v>
      </c>
      <c r="E8401">
        <v>0.99</v>
      </c>
      <c r="F8401" s="1">
        <v>38564.659837963001</v>
      </c>
      <c r="G8401" s="1">
        <v>38763.927696759303</v>
      </c>
    </row>
    <row r="8402" spans="1:7">
      <c r="A8402">
        <v>8403</v>
      </c>
      <c r="B8402">
        <v>309</v>
      </c>
      <c r="C8402">
        <v>1</v>
      </c>
      <c r="D8402">
        <v>10458</v>
      </c>
      <c r="E8402">
        <v>2.99</v>
      </c>
      <c r="F8402" s="1">
        <v>38565.388749999998</v>
      </c>
      <c r="G8402" s="1">
        <v>38763.927696759303</v>
      </c>
    </row>
    <row r="8403" spans="1:7">
      <c r="A8403">
        <v>8404</v>
      </c>
      <c r="B8403">
        <v>309</v>
      </c>
      <c r="C8403">
        <v>1</v>
      </c>
      <c r="D8403">
        <v>10728</v>
      </c>
      <c r="E8403">
        <v>0.99</v>
      </c>
      <c r="F8403" s="1">
        <v>38565.802187499998</v>
      </c>
      <c r="G8403" s="1">
        <v>38763.927696759303</v>
      </c>
    </row>
    <row r="8404" spans="1:7">
      <c r="A8404">
        <v>8405</v>
      </c>
      <c r="B8404">
        <v>309</v>
      </c>
      <c r="C8404">
        <v>1</v>
      </c>
      <c r="D8404">
        <v>10818</v>
      </c>
      <c r="E8404">
        <v>2.99</v>
      </c>
      <c r="F8404" s="1">
        <v>38565.953298611101</v>
      </c>
      <c r="G8404" s="1">
        <v>38763.927696759303</v>
      </c>
    </row>
    <row r="8405" spans="1:7">
      <c r="A8405">
        <v>8406</v>
      </c>
      <c r="B8405">
        <v>309</v>
      </c>
      <c r="C8405">
        <v>2</v>
      </c>
      <c r="D8405">
        <v>11964</v>
      </c>
      <c r="E8405">
        <v>6.99</v>
      </c>
      <c r="F8405" s="1">
        <v>38581.7340625</v>
      </c>
      <c r="G8405" s="1">
        <v>38763.927696759303</v>
      </c>
    </row>
    <row r="8406" spans="1:7">
      <c r="A8406">
        <v>8407</v>
      </c>
      <c r="B8406">
        <v>309</v>
      </c>
      <c r="C8406">
        <v>2</v>
      </c>
      <c r="D8406">
        <v>13021</v>
      </c>
      <c r="E8406">
        <v>5.99</v>
      </c>
      <c r="F8406" s="1">
        <v>38583.338935185202</v>
      </c>
      <c r="G8406" s="1">
        <v>38763.927696759303</v>
      </c>
    </row>
    <row r="8407" spans="1:7">
      <c r="A8407">
        <v>8408</v>
      </c>
      <c r="B8407">
        <v>309</v>
      </c>
      <c r="C8407">
        <v>2</v>
      </c>
      <c r="D8407">
        <v>13502</v>
      </c>
      <c r="E8407">
        <v>0.99</v>
      </c>
      <c r="F8407" s="1">
        <v>38584.082118055601</v>
      </c>
      <c r="G8407" s="1">
        <v>38763.927696759303</v>
      </c>
    </row>
    <row r="8408" spans="1:7">
      <c r="A8408">
        <v>8409</v>
      </c>
      <c r="B8408">
        <v>309</v>
      </c>
      <c r="C8408">
        <v>2</v>
      </c>
      <c r="D8408">
        <v>13909</v>
      </c>
      <c r="E8408">
        <v>4.99</v>
      </c>
      <c r="F8408" s="1">
        <v>38584.685138888897</v>
      </c>
      <c r="G8408" s="1">
        <v>38763.927696759303</v>
      </c>
    </row>
    <row r="8409" spans="1:7">
      <c r="A8409">
        <v>8410</v>
      </c>
      <c r="B8409">
        <v>309</v>
      </c>
      <c r="C8409">
        <v>2</v>
      </c>
      <c r="D8409">
        <v>14846</v>
      </c>
      <c r="E8409">
        <v>5.99</v>
      </c>
      <c r="F8409" s="1">
        <v>38586.092916666697</v>
      </c>
      <c r="G8409" s="1">
        <v>38763.927696759303</v>
      </c>
    </row>
    <row r="8410" spans="1:7">
      <c r="A8410">
        <v>8411</v>
      </c>
      <c r="B8410">
        <v>309</v>
      </c>
      <c r="C8410">
        <v>2</v>
      </c>
      <c r="D8410">
        <v>15422</v>
      </c>
      <c r="E8410">
        <v>4.99</v>
      </c>
      <c r="F8410" s="1">
        <v>38586.998715277798</v>
      </c>
      <c r="G8410" s="1">
        <v>38763.927696759303</v>
      </c>
    </row>
    <row r="8411" spans="1:7">
      <c r="A8411">
        <v>8412</v>
      </c>
      <c r="B8411">
        <v>310</v>
      </c>
      <c r="C8411">
        <v>2</v>
      </c>
      <c r="D8411">
        <v>104</v>
      </c>
      <c r="E8411">
        <v>0.99</v>
      </c>
      <c r="F8411" s="1">
        <v>38497.7406597222</v>
      </c>
      <c r="G8411" s="1">
        <v>38763.927696759303</v>
      </c>
    </row>
    <row r="8412" spans="1:7">
      <c r="A8412">
        <v>8413</v>
      </c>
      <c r="B8412">
        <v>310</v>
      </c>
      <c r="C8412">
        <v>2</v>
      </c>
      <c r="D8412">
        <v>1162</v>
      </c>
      <c r="E8412">
        <v>4.99</v>
      </c>
      <c r="F8412" s="1">
        <v>38517.965023148201</v>
      </c>
      <c r="G8412" s="1">
        <v>38763.927696759303</v>
      </c>
    </row>
    <row r="8413" spans="1:7">
      <c r="A8413">
        <v>8414</v>
      </c>
      <c r="B8413">
        <v>310</v>
      </c>
      <c r="C8413">
        <v>2</v>
      </c>
      <c r="D8413">
        <v>1333</v>
      </c>
      <c r="E8413">
        <v>2.99</v>
      </c>
      <c r="F8413" s="1">
        <v>38518.484120370398</v>
      </c>
      <c r="G8413" s="1">
        <v>38763.927696759303</v>
      </c>
    </row>
    <row r="8414" spans="1:7">
      <c r="A8414">
        <v>8415</v>
      </c>
      <c r="B8414">
        <v>310</v>
      </c>
      <c r="C8414">
        <v>2</v>
      </c>
      <c r="D8414">
        <v>1918</v>
      </c>
      <c r="E8414">
        <v>3.99</v>
      </c>
      <c r="F8414" s="1">
        <v>38520.236273148097</v>
      </c>
      <c r="G8414" s="1">
        <v>38763.927696759303</v>
      </c>
    </row>
    <row r="8415" spans="1:7">
      <c r="A8415">
        <v>8416</v>
      </c>
      <c r="B8415">
        <v>310</v>
      </c>
      <c r="C8415">
        <v>2</v>
      </c>
      <c r="D8415">
        <v>2088</v>
      </c>
      <c r="E8415">
        <v>6.99</v>
      </c>
      <c r="F8415" s="1">
        <v>38520.732986111099</v>
      </c>
      <c r="G8415" s="1">
        <v>38763.927696759303</v>
      </c>
    </row>
    <row r="8416" spans="1:7">
      <c r="A8416">
        <v>8417</v>
      </c>
      <c r="B8416">
        <v>310</v>
      </c>
      <c r="C8416">
        <v>1</v>
      </c>
      <c r="D8416">
        <v>2480</v>
      </c>
      <c r="E8416">
        <v>5.99</v>
      </c>
      <c r="F8416" s="1">
        <v>38521.877881944398</v>
      </c>
      <c r="G8416" s="1">
        <v>38763.927696759303</v>
      </c>
    </row>
    <row r="8417" spans="1:7">
      <c r="A8417">
        <v>8418</v>
      </c>
      <c r="B8417">
        <v>310</v>
      </c>
      <c r="C8417">
        <v>1</v>
      </c>
      <c r="D8417">
        <v>2618</v>
      </c>
      <c r="E8417">
        <v>2.99</v>
      </c>
      <c r="F8417" s="1">
        <v>38522.335428240702</v>
      </c>
      <c r="G8417" s="1">
        <v>38763.927696759303</v>
      </c>
    </row>
    <row r="8418" spans="1:7">
      <c r="A8418">
        <v>8419</v>
      </c>
      <c r="B8418">
        <v>310</v>
      </c>
      <c r="C8418">
        <v>2</v>
      </c>
      <c r="D8418">
        <v>3830</v>
      </c>
      <c r="E8418">
        <v>10.99</v>
      </c>
      <c r="F8418" s="1">
        <v>38539.667546296303</v>
      </c>
      <c r="G8418" s="1">
        <v>38763.927696759303</v>
      </c>
    </row>
    <row r="8419" spans="1:7">
      <c r="A8419">
        <v>8420</v>
      </c>
      <c r="B8419">
        <v>310</v>
      </c>
      <c r="C8419">
        <v>1</v>
      </c>
      <c r="D8419">
        <v>4072</v>
      </c>
      <c r="E8419">
        <v>0.99</v>
      </c>
      <c r="F8419" s="1">
        <v>38540.200023148202</v>
      </c>
      <c r="G8419" s="1">
        <v>38763.927696759303</v>
      </c>
    </row>
    <row r="8420" spans="1:7">
      <c r="A8420">
        <v>8421</v>
      </c>
      <c r="B8420">
        <v>310</v>
      </c>
      <c r="C8420">
        <v>1</v>
      </c>
      <c r="D8420">
        <v>5621</v>
      </c>
      <c r="E8420">
        <v>5.99</v>
      </c>
      <c r="F8420" s="1">
        <v>38543.232060185197</v>
      </c>
      <c r="G8420" s="1">
        <v>38763.927696759303</v>
      </c>
    </row>
    <row r="8421" spans="1:7">
      <c r="A8421">
        <v>8422</v>
      </c>
      <c r="B8421">
        <v>310</v>
      </c>
      <c r="C8421">
        <v>2</v>
      </c>
      <c r="D8421">
        <v>5836</v>
      </c>
      <c r="E8421">
        <v>0.99</v>
      </c>
      <c r="F8421" s="1">
        <v>38543.700717592597</v>
      </c>
      <c r="G8421" s="1">
        <v>38763.927696759303</v>
      </c>
    </row>
    <row r="8422" spans="1:7">
      <c r="A8422">
        <v>8423</v>
      </c>
      <c r="B8422">
        <v>310</v>
      </c>
      <c r="C8422">
        <v>1</v>
      </c>
      <c r="D8422">
        <v>7648</v>
      </c>
      <c r="E8422">
        <v>5.99</v>
      </c>
      <c r="F8422" s="1">
        <v>38561.066354166702</v>
      </c>
      <c r="G8422" s="1">
        <v>38763.927696759303</v>
      </c>
    </row>
    <row r="8423" spans="1:7">
      <c r="A8423">
        <v>8424</v>
      </c>
      <c r="B8423">
        <v>310</v>
      </c>
      <c r="C8423">
        <v>2</v>
      </c>
      <c r="D8423">
        <v>8637</v>
      </c>
      <c r="E8423">
        <v>5.99</v>
      </c>
      <c r="F8423" s="1">
        <v>38562.604293981502</v>
      </c>
      <c r="G8423" s="1">
        <v>38763.927696759303</v>
      </c>
    </row>
    <row r="8424" spans="1:7">
      <c r="A8424">
        <v>8425</v>
      </c>
      <c r="B8424">
        <v>310</v>
      </c>
      <c r="C8424">
        <v>1</v>
      </c>
      <c r="D8424">
        <v>8981</v>
      </c>
      <c r="E8424">
        <v>7.99</v>
      </c>
      <c r="F8424" s="1">
        <v>38563.184374999997</v>
      </c>
      <c r="G8424" s="1">
        <v>38763.927696759303</v>
      </c>
    </row>
    <row r="8425" spans="1:7">
      <c r="A8425">
        <v>8426</v>
      </c>
      <c r="B8425">
        <v>310</v>
      </c>
      <c r="C8425">
        <v>1</v>
      </c>
      <c r="D8425">
        <v>9536</v>
      </c>
      <c r="E8425">
        <v>2.99</v>
      </c>
      <c r="F8425" s="1">
        <v>38564.054884259298</v>
      </c>
      <c r="G8425" s="1">
        <v>38763.927696759303</v>
      </c>
    </row>
    <row r="8426" spans="1:7">
      <c r="A8426">
        <v>8427</v>
      </c>
      <c r="B8426">
        <v>310</v>
      </c>
      <c r="C8426">
        <v>2</v>
      </c>
      <c r="D8426">
        <v>11137</v>
      </c>
      <c r="E8426">
        <v>2.99</v>
      </c>
      <c r="F8426" s="1">
        <v>38566.392719907402</v>
      </c>
      <c r="G8426" s="1">
        <v>38763.9277083333</v>
      </c>
    </row>
    <row r="8427" spans="1:7">
      <c r="A8427">
        <v>8428</v>
      </c>
      <c r="B8427">
        <v>310</v>
      </c>
      <c r="C8427">
        <v>2</v>
      </c>
      <c r="D8427">
        <v>12500</v>
      </c>
      <c r="E8427">
        <v>4.99</v>
      </c>
      <c r="F8427" s="1">
        <v>38582.545729166697</v>
      </c>
      <c r="G8427" s="1">
        <v>38763.9277083333</v>
      </c>
    </row>
    <row r="8428" spans="1:7">
      <c r="A8428">
        <v>8429</v>
      </c>
      <c r="B8428">
        <v>310</v>
      </c>
      <c r="C8428">
        <v>2</v>
      </c>
      <c r="D8428">
        <v>12710</v>
      </c>
      <c r="E8428">
        <v>7.99</v>
      </c>
      <c r="F8428" s="1">
        <v>38582.876967592601</v>
      </c>
      <c r="G8428" s="1">
        <v>38763.9277083333</v>
      </c>
    </row>
    <row r="8429" spans="1:7">
      <c r="A8429">
        <v>8430</v>
      </c>
      <c r="B8429">
        <v>310</v>
      </c>
      <c r="C8429">
        <v>1</v>
      </c>
      <c r="D8429">
        <v>12929</v>
      </c>
      <c r="E8429">
        <v>4.99</v>
      </c>
      <c r="F8429" s="1">
        <v>38583.212071759299</v>
      </c>
      <c r="G8429" s="1">
        <v>38763.9277083333</v>
      </c>
    </row>
    <row r="8430" spans="1:7">
      <c r="A8430">
        <v>8431</v>
      </c>
      <c r="B8430">
        <v>310</v>
      </c>
      <c r="C8430">
        <v>1</v>
      </c>
      <c r="D8430">
        <v>14972</v>
      </c>
      <c r="E8430">
        <v>5.99</v>
      </c>
      <c r="F8430" s="1">
        <v>38586.287048611099</v>
      </c>
      <c r="G8430" s="1">
        <v>38763.9277083333</v>
      </c>
    </row>
    <row r="8431" spans="1:7">
      <c r="A8431">
        <v>8432</v>
      </c>
      <c r="B8431">
        <v>311</v>
      </c>
      <c r="C8431">
        <v>2</v>
      </c>
      <c r="D8431">
        <v>274</v>
      </c>
      <c r="E8431">
        <v>5.99</v>
      </c>
      <c r="F8431" s="1">
        <v>38498.700590277796</v>
      </c>
      <c r="G8431" s="1">
        <v>38763.9277083333</v>
      </c>
    </row>
    <row r="8432" spans="1:7">
      <c r="A8432">
        <v>8433</v>
      </c>
      <c r="B8432">
        <v>311</v>
      </c>
      <c r="C8432">
        <v>2</v>
      </c>
      <c r="D8432">
        <v>544</v>
      </c>
      <c r="E8432">
        <v>6.99</v>
      </c>
      <c r="F8432" s="1">
        <v>38500.293749999997</v>
      </c>
      <c r="G8432" s="1">
        <v>38763.9277083333</v>
      </c>
    </row>
    <row r="8433" spans="1:7">
      <c r="A8433">
        <v>8434</v>
      </c>
      <c r="B8433">
        <v>311</v>
      </c>
      <c r="C8433">
        <v>1</v>
      </c>
      <c r="D8433">
        <v>952</v>
      </c>
      <c r="E8433">
        <v>2.99</v>
      </c>
      <c r="F8433" s="1">
        <v>38502.6861921296</v>
      </c>
      <c r="G8433" s="1">
        <v>38763.9277083333</v>
      </c>
    </row>
    <row r="8434" spans="1:7">
      <c r="A8434">
        <v>8435</v>
      </c>
      <c r="B8434">
        <v>311</v>
      </c>
      <c r="C8434">
        <v>2</v>
      </c>
      <c r="D8434">
        <v>990</v>
      </c>
      <c r="E8434">
        <v>3.99</v>
      </c>
      <c r="F8434" s="1">
        <v>38502.975856481498</v>
      </c>
      <c r="G8434" s="1">
        <v>38763.9277083333</v>
      </c>
    </row>
    <row r="8435" spans="1:7">
      <c r="A8435">
        <v>8436</v>
      </c>
      <c r="B8435">
        <v>311</v>
      </c>
      <c r="C8435">
        <v>2</v>
      </c>
      <c r="D8435">
        <v>1128</v>
      </c>
      <c r="E8435">
        <v>6.99</v>
      </c>
      <c r="F8435" s="1">
        <v>38503.742662037002</v>
      </c>
      <c r="G8435" s="1">
        <v>38763.9277083333</v>
      </c>
    </row>
    <row r="8436" spans="1:7">
      <c r="A8436">
        <v>8437</v>
      </c>
      <c r="B8436">
        <v>311</v>
      </c>
      <c r="C8436">
        <v>1</v>
      </c>
      <c r="D8436">
        <v>1622</v>
      </c>
      <c r="E8436">
        <v>4.99</v>
      </c>
      <c r="F8436" s="1">
        <v>38519.3147916667</v>
      </c>
      <c r="G8436" s="1">
        <v>38763.9277083333</v>
      </c>
    </row>
    <row r="8437" spans="1:7">
      <c r="A8437">
        <v>8438</v>
      </c>
      <c r="B8437">
        <v>311</v>
      </c>
      <c r="C8437">
        <v>2</v>
      </c>
      <c r="D8437">
        <v>1955</v>
      </c>
      <c r="E8437">
        <v>0.99</v>
      </c>
      <c r="F8437" s="1">
        <v>38520.361365740697</v>
      </c>
      <c r="G8437" s="1">
        <v>38763.9277083333</v>
      </c>
    </row>
    <row r="8438" spans="1:7">
      <c r="A8438">
        <v>8439</v>
      </c>
      <c r="B8438">
        <v>311</v>
      </c>
      <c r="C8438">
        <v>2</v>
      </c>
      <c r="D8438">
        <v>2967</v>
      </c>
      <c r="E8438">
        <v>6.99</v>
      </c>
      <c r="F8438" s="1">
        <v>38523.319849537002</v>
      </c>
      <c r="G8438" s="1">
        <v>38763.9277083333</v>
      </c>
    </row>
    <row r="8439" spans="1:7">
      <c r="A8439">
        <v>8440</v>
      </c>
      <c r="B8439">
        <v>311</v>
      </c>
      <c r="C8439">
        <v>2</v>
      </c>
      <c r="D8439">
        <v>4836</v>
      </c>
      <c r="E8439">
        <v>3.99</v>
      </c>
      <c r="F8439" s="1">
        <v>38541.756342592598</v>
      </c>
      <c r="G8439" s="1">
        <v>38763.9277083333</v>
      </c>
    </row>
    <row r="8440" spans="1:7">
      <c r="A8440">
        <v>8441</v>
      </c>
      <c r="B8440">
        <v>311</v>
      </c>
      <c r="C8440">
        <v>2</v>
      </c>
      <c r="D8440">
        <v>5224</v>
      </c>
      <c r="E8440">
        <v>5.99</v>
      </c>
      <c r="F8440" s="1">
        <v>38542.505173611098</v>
      </c>
      <c r="G8440" s="1">
        <v>38763.9277083333</v>
      </c>
    </row>
    <row r="8441" spans="1:7">
      <c r="A8441">
        <v>8442</v>
      </c>
      <c r="B8441">
        <v>311</v>
      </c>
      <c r="C8441">
        <v>2</v>
      </c>
      <c r="D8441">
        <v>6419</v>
      </c>
      <c r="E8441">
        <v>4.99</v>
      </c>
      <c r="F8441" s="1">
        <v>38544.983773148102</v>
      </c>
      <c r="G8441" s="1">
        <v>38763.9277083333</v>
      </c>
    </row>
    <row r="8442" spans="1:7">
      <c r="A8442">
        <v>8443</v>
      </c>
      <c r="B8442">
        <v>311</v>
      </c>
      <c r="C8442">
        <v>2</v>
      </c>
      <c r="D8442">
        <v>8167</v>
      </c>
      <c r="E8442">
        <v>6.99</v>
      </c>
      <c r="F8442" s="1">
        <v>38561.892881944397</v>
      </c>
      <c r="G8442" s="1">
        <v>38763.9277083333</v>
      </c>
    </row>
    <row r="8443" spans="1:7">
      <c r="A8443">
        <v>8444</v>
      </c>
      <c r="B8443">
        <v>311</v>
      </c>
      <c r="C8443">
        <v>1</v>
      </c>
      <c r="D8443">
        <v>8473</v>
      </c>
      <c r="E8443">
        <v>2.99</v>
      </c>
      <c r="F8443" s="1">
        <v>38562.358946759297</v>
      </c>
      <c r="G8443" s="1">
        <v>38763.9277083333</v>
      </c>
    </row>
    <row r="8444" spans="1:7">
      <c r="A8444">
        <v>8445</v>
      </c>
      <c r="B8444">
        <v>311</v>
      </c>
      <c r="C8444">
        <v>1</v>
      </c>
      <c r="D8444">
        <v>9503</v>
      </c>
      <c r="E8444">
        <v>6.99</v>
      </c>
      <c r="F8444" s="1">
        <v>38564.001828703702</v>
      </c>
      <c r="G8444" s="1">
        <v>38763.9277083333</v>
      </c>
    </row>
    <row r="8445" spans="1:7">
      <c r="A8445">
        <v>8446</v>
      </c>
      <c r="B8445">
        <v>311</v>
      </c>
      <c r="C8445">
        <v>2</v>
      </c>
      <c r="D8445">
        <v>9882</v>
      </c>
      <c r="E8445">
        <v>8.99</v>
      </c>
      <c r="F8445" s="1">
        <v>38564.578854166699</v>
      </c>
      <c r="G8445" s="1">
        <v>38763.9277083333</v>
      </c>
    </row>
    <row r="8446" spans="1:7">
      <c r="A8446">
        <v>8447</v>
      </c>
      <c r="B8446">
        <v>311</v>
      </c>
      <c r="C8446">
        <v>1</v>
      </c>
      <c r="D8446">
        <v>10134</v>
      </c>
      <c r="E8446">
        <v>4.99</v>
      </c>
      <c r="F8446" s="1">
        <v>38564.914004629602</v>
      </c>
      <c r="G8446" s="1">
        <v>38763.9277083333</v>
      </c>
    </row>
    <row r="8447" spans="1:7">
      <c r="A8447">
        <v>8448</v>
      </c>
      <c r="B8447">
        <v>311</v>
      </c>
      <c r="C8447">
        <v>2</v>
      </c>
      <c r="D8447">
        <v>10448</v>
      </c>
      <c r="E8447">
        <v>4.99</v>
      </c>
      <c r="F8447" s="1">
        <v>38565.381608796299</v>
      </c>
      <c r="G8447" s="1">
        <v>38763.9277083333</v>
      </c>
    </row>
    <row r="8448" spans="1:7">
      <c r="A8448">
        <v>8449</v>
      </c>
      <c r="B8448">
        <v>311</v>
      </c>
      <c r="C8448">
        <v>1</v>
      </c>
      <c r="D8448">
        <v>12997</v>
      </c>
      <c r="E8448">
        <v>2.99</v>
      </c>
      <c r="F8448" s="1">
        <v>38583.313726851899</v>
      </c>
      <c r="G8448" s="1">
        <v>38763.9277083333</v>
      </c>
    </row>
    <row r="8449" spans="1:7">
      <c r="A8449">
        <v>8450</v>
      </c>
      <c r="B8449">
        <v>311</v>
      </c>
      <c r="C8449">
        <v>2</v>
      </c>
      <c r="D8449">
        <v>13310</v>
      </c>
      <c r="E8449">
        <v>0.99</v>
      </c>
      <c r="F8449" s="1">
        <v>38583.795324074097</v>
      </c>
      <c r="G8449" s="1">
        <v>38763.9277083333</v>
      </c>
    </row>
    <row r="8450" spans="1:7">
      <c r="A8450">
        <v>8451</v>
      </c>
      <c r="B8450">
        <v>311</v>
      </c>
      <c r="C8450">
        <v>2</v>
      </c>
      <c r="D8450">
        <v>13423</v>
      </c>
      <c r="E8450">
        <v>1.99</v>
      </c>
      <c r="F8450" s="1">
        <v>38583.9636805556</v>
      </c>
      <c r="G8450" s="1">
        <v>38763.927719907399</v>
      </c>
    </row>
    <row r="8451" spans="1:7">
      <c r="A8451">
        <v>8452</v>
      </c>
      <c r="B8451">
        <v>311</v>
      </c>
      <c r="C8451">
        <v>2</v>
      </c>
      <c r="D8451">
        <v>14517</v>
      </c>
      <c r="E8451">
        <v>4.99</v>
      </c>
      <c r="F8451" s="1">
        <v>38585.622951388897</v>
      </c>
      <c r="G8451" s="1">
        <v>38763.927719907399</v>
      </c>
    </row>
    <row r="8452" spans="1:7">
      <c r="A8452">
        <v>8453</v>
      </c>
      <c r="B8452">
        <v>311</v>
      </c>
      <c r="C8452">
        <v>2</v>
      </c>
      <c r="D8452">
        <v>15826</v>
      </c>
      <c r="E8452">
        <v>9.99</v>
      </c>
      <c r="F8452" s="1">
        <v>38587.635439814803</v>
      </c>
      <c r="G8452" s="1">
        <v>38763.927719907399</v>
      </c>
    </row>
    <row r="8453" spans="1:7">
      <c r="A8453">
        <v>8454</v>
      </c>
      <c r="B8453">
        <v>311</v>
      </c>
      <c r="C8453">
        <v>1</v>
      </c>
      <c r="D8453">
        <v>16020</v>
      </c>
      <c r="E8453">
        <v>8.99</v>
      </c>
      <c r="F8453" s="1">
        <v>38587.898993055598</v>
      </c>
      <c r="G8453" s="1">
        <v>38763.927719907399</v>
      </c>
    </row>
    <row r="8454" spans="1:7">
      <c r="A8454">
        <v>8455</v>
      </c>
      <c r="B8454">
        <v>312</v>
      </c>
      <c r="C8454">
        <v>2</v>
      </c>
      <c r="D8454">
        <v>229</v>
      </c>
      <c r="E8454">
        <v>4.99</v>
      </c>
      <c r="F8454" s="1">
        <v>38498.471759259301</v>
      </c>
      <c r="G8454" s="1">
        <v>38763.927719907399</v>
      </c>
    </row>
    <row r="8455" spans="1:7">
      <c r="A8455">
        <v>8456</v>
      </c>
      <c r="B8455">
        <v>312</v>
      </c>
      <c r="C8455">
        <v>1</v>
      </c>
      <c r="D8455">
        <v>530</v>
      </c>
      <c r="E8455">
        <v>0.99</v>
      </c>
      <c r="F8455" s="1">
        <v>38500.217372685198</v>
      </c>
      <c r="G8455" s="1">
        <v>38763.927719907399</v>
      </c>
    </row>
    <row r="8456" spans="1:7">
      <c r="A8456">
        <v>8457</v>
      </c>
      <c r="B8456">
        <v>312</v>
      </c>
      <c r="C8456">
        <v>2</v>
      </c>
      <c r="D8456">
        <v>1049</v>
      </c>
      <c r="E8456">
        <v>4.99</v>
      </c>
      <c r="F8456" s="1">
        <v>38503.289629629602</v>
      </c>
      <c r="G8456" s="1">
        <v>38763.927719907399</v>
      </c>
    </row>
    <row r="8457" spans="1:7">
      <c r="A8457">
        <v>8458</v>
      </c>
      <c r="B8457">
        <v>312</v>
      </c>
      <c r="C8457">
        <v>2</v>
      </c>
      <c r="D8457">
        <v>1079</v>
      </c>
      <c r="E8457">
        <v>6.99</v>
      </c>
      <c r="F8457" s="1">
        <v>38503.450196759302</v>
      </c>
      <c r="G8457" s="1">
        <v>38763.927719907399</v>
      </c>
    </row>
    <row r="8458" spans="1:7">
      <c r="A8458">
        <v>8459</v>
      </c>
      <c r="B8458">
        <v>312</v>
      </c>
      <c r="C8458">
        <v>2</v>
      </c>
      <c r="D8458">
        <v>1419</v>
      </c>
      <c r="E8458">
        <v>0.99</v>
      </c>
      <c r="F8458" s="1">
        <v>38518.746412036999</v>
      </c>
      <c r="G8458" s="1">
        <v>38763.927719907399</v>
      </c>
    </row>
    <row r="8459" spans="1:7">
      <c r="A8459">
        <v>8460</v>
      </c>
      <c r="B8459">
        <v>312</v>
      </c>
      <c r="C8459">
        <v>2</v>
      </c>
      <c r="D8459">
        <v>3457</v>
      </c>
      <c r="E8459">
        <v>3.99</v>
      </c>
      <c r="F8459" s="1">
        <v>38524.904548611099</v>
      </c>
      <c r="G8459" s="1">
        <v>38763.927719907399</v>
      </c>
    </row>
    <row r="8460" spans="1:7">
      <c r="A8460">
        <v>8461</v>
      </c>
      <c r="B8460">
        <v>312</v>
      </c>
      <c r="C8460">
        <v>1</v>
      </c>
      <c r="D8460">
        <v>3766</v>
      </c>
      <c r="E8460">
        <v>2.99</v>
      </c>
      <c r="F8460" s="1">
        <v>38539.544849537</v>
      </c>
      <c r="G8460" s="1">
        <v>38763.927719907399</v>
      </c>
    </row>
    <row r="8461" spans="1:7">
      <c r="A8461">
        <v>8462</v>
      </c>
      <c r="B8461">
        <v>312</v>
      </c>
      <c r="C8461">
        <v>1</v>
      </c>
      <c r="D8461">
        <v>3792</v>
      </c>
      <c r="E8461">
        <v>1.99</v>
      </c>
      <c r="F8461" s="1">
        <v>38539.6018287037</v>
      </c>
      <c r="G8461" s="1">
        <v>38763.927719907399</v>
      </c>
    </row>
    <row r="8462" spans="1:7">
      <c r="A8462">
        <v>8463</v>
      </c>
      <c r="B8462">
        <v>312</v>
      </c>
      <c r="C8462">
        <v>1</v>
      </c>
      <c r="D8462">
        <v>4647</v>
      </c>
      <c r="E8462">
        <v>3.99</v>
      </c>
      <c r="F8462" s="1">
        <v>38541.394166666701</v>
      </c>
      <c r="G8462" s="1">
        <v>38763.927719907399</v>
      </c>
    </row>
    <row r="8463" spans="1:7">
      <c r="A8463">
        <v>8464</v>
      </c>
      <c r="B8463">
        <v>312</v>
      </c>
      <c r="C8463">
        <v>1</v>
      </c>
      <c r="D8463">
        <v>5031</v>
      </c>
      <c r="E8463">
        <v>5.99</v>
      </c>
      <c r="F8463" s="1">
        <v>38542.108761574098</v>
      </c>
      <c r="G8463" s="1">
        <v>38763.927719907399</v>
      </c>
    </row>
    <row r="8464" spans="1:7">
      <c r="A8464">
        <v>8465</v>
      </c>
      <c r="B8464">
        <v>312</v>
      </c>
      <c r="C8464">
        <v>2</v>
      </c>
      <c r="D8464">
        <v>6751</v>
      </c>
      <c r="E8464">
        <v>2.99</v>
      </c>
      <c r="F8464" s="1">
        <v>38545.6184490741</v>
      </c>
      <c r="G8464" s="1">
        <v>38763.927719907399</v>
      </c>
    </row>
    <row r="8465" spans="1:7">
      <c r="A8465">
        <v>8466</v>
      </c>
      <c r="B8465">
        <v>312</v>
      </c>
      <c r="C8465">
        <v>1</v>
      </c>
      <c r="D8465">
        <v>6866</v>
      </c>
      <c r="E8465">
        <v>2.99</v>
      </c>
      <c r="F8465" s="1">
        <v>38545.835925925901</v>
      </c>
      <c r="G8465" s="1">
        <v>38763.927719907399</v>
      </c>
    </row>
    <row r="8466" spans="1:7">
      <c r="A8466">
        <v>8467</v>
      </c>
      <c r="B8466">
        <v>312</v>
      </c>
      <c r="C8466">
        <v>1</v>
      </c>
      <c r="D8466">
        <v>8137</v>
      </c>
      <c r="E8466">
        <v>4.99</v>
      </c>
      <c r="F8466" s="1">
        <v>38561.838402777801</v>
      </c>
      <c r="G8466" s="1">
        <v>38763.927719907399</v>
      </c>
    </row>
    <row r="8467" spans="1:7">
      <c r="A8467">
        <v>8468</v>
      </c>
      <c r="B8467">
        <v>312</v>
      </c>
      <c r="C8467">
        <v>1</v>
      </c>
      <c r="D8467">
        <v>8412</v>
      </c>
      <c r="E8467">
        <v>6.99</v>
      </c>
      <c r="F8467" s="1">
        <v>38562.281134259298</v>
      </c>
      <c r="G8467" s="1">
        <v>38763.927719907399</v>
      </c>
    </row>
    <row r="8468" spans="1:7">
      <c r="A8468">
        <v>8469</v>
      </c>
      <c r="B8468">
        <v>312</v>
      </c>
      <c r="C8468">
        <v>1</v>
      </c>
      <c r="D8468">
        <v>8721</v>
      </c>
      <c r="E8468">
        <v>4.99</v>
      </c>
      <c r="F8468" s="1">
        <v>38562.747465277796</v>
      </c>
      <c r="G8468" s="1">
        <v>38763.927719907399</v>
      </c>
    </row>
    <row r="8469" spans="1:7">
      <c r="A8469">
        <v>8470</v>
      </c>
      <c r="B8469">
        <v>312</v>
      </c>
      <c r="C8469">
        <v>1</v>
      </c>
      <c r="D8469">
        <v>9016</v>
      </c>
      <c r="E8469">
        <v>6.99</v>
      </c>
      <c r="F8469" s="1">
        <v>38563.226539351897</v>
      </c>
      <c r="G8469" s="1">
        <v>38763.927719907399</v>
      </c>
    </row>
    <row r="8470" spans="1:7">
      <c r="A8470">
        <v>8471</v>
      </c>
      <c r="B8470">
        <v>312</v>
      </c>
      <c r="C8470">
        <v>1</v>
      </c>
      <c r="D8470">
        <v>9154</v>
      </c>
      <c r="E8470">
        <v>3.99</v>
      </c>
      <c r="F8470" s="1">
        <v>38563.458263888897</v>
      </c>
      <c r="G8470" s="1">
        <v>38763.927719907399</v>
      </c>
    </row>
    <row r="8471" spans="1:7">
      <c r="A8471">
        <v>8472</v>
      </c>
      <c r="B8471">
        <v>312</v>
      </c>
      <c r="C8471">
        <v>2</v>
      </c>
      <c r="D8471">
        <v>10858</v>
      </c>
      <c r="E8471">
        <v>2.99</v>
      </c>
      <c r="F8471" s="1">
        <v>38566.006006944401</v>
      </c>
      <c r="G8471" s="1">
        <v>38763.927719907399</v>
      </c>
    </row>
    <row r="8472" spans="1:7">
      <c r="A8472">
        <v>8473</v>
      </c>
      <c r="B8472">
        <v>312</v>
      </c>
      <c r="C8472">
        <v>2</v>
      </c>
      <c r="D8472">
        <v>11248</v>
      </c>
      <c r="E8472">
        <v>0.99</v>
      </c>
      <c r="F8472" s="1">
        <v>38566.566365740699</v>
      </c>
      <c r="G8472" s="1">
        <v>38763.927719907399</v>
      </c>
    </row>
    <row r="8473" spans="1:7">
      <c r="A8473">
        <v>8474</v>
      </c>
      <c r="B8473">
        <v>312</v>
      </c>
      <c r="C8473">
        <v>2</v>
      </c>
      <c r="D8473">
        <v>11879</v>
      </c>
      <c r="E8473">
        <v>5.99</v>
      </c>
      <c r="F8473" s="1">
        <v>38581.6007986111</v>
      </c>
      <c r="G8473" s="1">
        <v>38763.927719907399</v>
      </c>
    </row>
    <row r="8474" spans="1:7">
      <c r="A8474">
        <v>8475</v>
      </c>
      <c r="B8474">
        <v>312</v>
      </c>
      <c r="C8474">
        <v>1</v>
      </c>
      <c r="D8474">
        <v>12186</v>
      </c>
      <c r="E8474">
        <v>2.99</v>
      </c>
      <c r="F8474" s="1">
        <v>38582.071944444397</v>
      </c>
      <c r="G8474" s="1">
        <v>38763.927731481497</v>
      </c>
    </row>
    <row r="8475" spans="1:7">
      <c r="A8475">
        <v>8476</v>
      </c>
      <c r="B8475">
        <v>312</v>
      </c>
      <c r="C8475">
        <v>1</v>
      </c>
      <c r="D8475">
        <v>12945</v>
      </c>
      <c r="E8475">
        <v>0.99</v>
      </c>
      <c r="F8475" s="1">
        <v>38583.244282407402</v>
      </c>
      <c r="G8475" s="1">
        <v>38763.927731481497</v>
      </c>
    </row>
    <row r="8476" spans="1:7">
      <c r="A8476">
        <v>8477</v>
      </c>
      <c r="B8476">
        <v>312</v>
      </c>
      <c r="C8476">
        <v>2</v>
      </c>
      <c r="D8476">
        <v>14362</v>
      </c>
      <c r="E8476">
        <v>2.99</v>
      </c>
      <c r="F8476" s="1">
        <v>38585.388761574097</v>
      </c>
      <c r="G8476" s="1">
        <v>38763.927731481497</v>
      </c>
    </row>
    <row r="8477" spans="1:7">
      <c r="A8477">
        <v>8478</v>
      </c>
      <c r="B8477">
        <v>312</v>
      </c>
      <c r="C8477">
        <v>1</v>
      </c>
      <c r="D8477">
        <v>14504</v>
      </c>
      <c r="E8477">
        <v>3.99</v>
      </c>
      <c r="F8477" s="1">
        <v>38585.5993171296</v>
      </c>
      <c r="G8477" s="1">
        <v>38763.927731481497</v>
      </c>
    </row>
    <row r="8478" spans="1:7">
      <c r="A8478">
        <v>8479</v>
      </c>
      <c r="B8478">
        <v>312</v>
      </c>
      <c r="C8478">
        <v>1</v>
      </c>
      <c r="D8478">
        <v>15100</v>
      </c>
      <c r="E8478">
        <v>4.99</v>
      </c>
      <c r="F8478" s="1">
        <v>38586.496562499997</v>
      </c>
      <c r="G8478" s="1">
        <v>38763.927731481497</v>
      </c>
    </row>
    <row r="8479" spans="1:7">
      <c r="A8479">
        <v>8480</v>
      </c>
      <c r="B8479">
        <v>312</v>
      </c>
      <c r="C8479">
        <v>1</v>
      </c>
      <c r="D8479">
        <v>15882</v>
      </c>
      <c r="E8479">
        <v>6.99</v>
      </c>
      <c r="F8479" s="1">
        <v>38587.697581018503</v>
      </c>
      <c r="G8479" s="1">
        <v>38763.927731481497</v>
      </c>
    </row>
    <row r="8480" spans="1:7">
      <c r="A8480">
        <v>8481</v>
      </c>
      <c r="B8480">
        <v>313</v>
      </c>
      <c r="C8480">
        <v>2</v>
      </c>
      <c r="D8480">
        <v>669</v>
      </c>
      <c r="E8480">
        <v>4.99</v>
      </c>
      <c r="F8480" s="1">
        <v>38500.919039351902</v>
      </c>
      <c r="G8480" s="1">
        <v>38763.927731481497</v>
      </c>
    </row>
    <row r="8481" spans="1:7">
      <c r="A8481">
        <v>8482</v>
      </c>
      <c r="B8481">
        <v>313</v>
      </c>
      <c r="C8481">
        <v>2</v>
      </c>
      <c r="D8481">
        <v>712</v>
      </c>
      <c r="E8481">
        <v>2.99</v>
      </c>
      <c r="F8481" s="1">
        <v>38501.168333333299</v>
      </c>
      <c r="G8481" s="1">
        <v>38763.927731481497</v>
      </c>
    </row>
    <row r="8482" spans="1:7">
      <c r="A8482">
        <v>8483</v>
      </c>
      <c r="B8482">
        <v>313</v>
      </c>
      <c r="C8482">
        <v>2</v>
      </c>
      <c r="D8482">
        <v>781</v>
      </c>
      <c r="E8482">
        <v>0.99</v>
      </c>
      <c r="F8482" s="1">
        <v>38501.599976851903</v>
      </c>
      <c r="G8482" s="1">
        <v>38763.927731481497</v>
      </c>
    </row>
    <row r="8483" spans="1:7">
      <c r="A8483">
        <v>8484</v>
      </c>
      <c r="B8483">
        <v>313</v>
      </c>
      <c r="C8483">
        <v>2</v>
      </c>
      <c r="D8483">
        <v>843</v>
      </c>
      <c r="E8483">
        <v>0.99</v>
      </c>
      <c r="F8483" s="1">
        <v>38502.030833333301</v>
      </c>
      <c r="G8483" s="1">
        <v>38763.927731481497</v>
      </c>
    </row>
    <row r="8484" spans="1:7">
      <c r="A8484">
        <v>8485</v>
      </c>
      <c r="B8484">
        <v>313</v>
      </c>
      <c r="C8484">
        <v>2</v>
      </c>
      <c r="D8484">
        <v>1312</v>
      </c>
      <c r="E8484">
        <v>2.99</v>
      </c>
      <c r="F8484" s="1">
        <v>38518.428090277797</v>
      </c>
      <c r="G8484" s="1">
        <v>38763.927731481497</v>
      </c>
    </row>
    <row r="8485" spans="1:7">
      <c r="A8485">
        <v>8486</v>
      </c>
      <c r="B8485">
        <v>313</v>
      </c>
      <c r="C8485">
        <v>1</v>
      </c>
      <c r="D8485">
        <v>2617</v>
      </c>
      <c r="E8485">
        <v>7.99</v>
      </c>
      <c r="F8485" s="1">
        <v>38522.325358796297</v>
      </c>
      <c r="G8485" s="1">
        <v>38763.927731481497</v>
      </c>
    </row>
    <row r="8486" spans="1:7">
      <c r="A8486">
        <v>8487</v>
      </c>
      <c r="B8486">
        <v>313</v>
      </c>
      <c r="C8486">
        <v>2</v>
      </c>
      <c r="D8486">
        <v>2711</v>
      </c>
      <c r="E8486">
        <v>4.99</v>
      </c>
      <c r="F8486" s="1">
        <v>38522.591921296298</v>
      </c>
      <c r="G8486" s="1">
        <v>38763.927731481497</v>
      </c>
    </row>
    <row r="8487" spans="1:7">
      <c r="A8487">
        <v>8488</v>
      </c>
      <c r="B8487">
        <v>313</v>
      </c>
      <c r="C8487">
        <v>2</v>
      </c>
      <c r="D8487">
        <v>4552</v>
      </c>
      <c r="E8487">
        <v>2.99</v>
      </c>
      <c r="F8487" s="1">
        <v>38541.192071759302</v>
      </c>
      <c r="G8487" s="1">
        <v>38763.927731481497</v>
      </c>
    </row>
    <row r="8488" spans="1:7">
      <c r="A8488">
        <v>8489</v>
      </c>
      <c r="B8488">
        <v>313</v>
      </c>
      <c r="C8488">
        <v>1</v>
      </c>
      <c r="D8488">
        <v>5255</v>
      </c>
      <c r="E8488">
        <v>5.99</v>
      </c>
      <c r="F8488" s="1">
        <v>38542.577175925901</v>
      </c>
      <c r="G8488" s="1">
        <v>38763.927731481497</v>
      </c>
    </row>
    <row r="8489" spans="1:7">
      <c r="A8489">
        <v>8490</v>
      </c>
      <c r="B8489">
        <v>313</v>
      </c>
      <c r="C8489">
        <v>1</v>
      </c>
      <c r="D8489">
        <v>6384</v>
      </c>
      <c r="E8489">
        <v>2.99</v>
      </c>
      <c r="F8489" s="1">
        <v>38544.9218287037</v>
      </c>
      <c r="G8489" s="1">
        <v>38763.927731481497</v>
      </c>
    </row>
    <row r="8490" spans="1:7">
      <c r="A8490">
        <v>8491</v>
      </c>
      <c r="B8490">
        <v>313</v>
      </c>
      <c r="C8490">
        <v>2</v>
      </c>
      <c r="D8490">
        <v>7294</v>
      </c>
      <c r="E8490">
        <v>0.99</v>
      </c>
      <c r="F8490" s="1">
        <v>38560.526550925897</v>
      </c>
      <c r="G8490" s="1">
        <v>38763.927731481497</v>
      </c>
    </row>
    <row r="8491" spans="1:7">
      <c r="A8491">
        <v>8492</v>
      </c>
      <c r="B8491">
        <v>313</v>
      </c>
      <c r="C8491">
        <v>2</v>
      </c>
      <c r="D8491">
        <v>8381</v>
      </c>
      <c r="E8491">
        <v>4.99</v>
      </c>
      <c r="F8491" s="1">
        <v>38562.230370370402</v>
      </c>
      <c r="G8491" s="1">
        <v>38763.927731481497</v>
      </c>
    </row>
    <row r="8492" spans="1:7">
      <c r="A8492">
        <v>8493</v>
      </c>
      <c r="B8492">
        <v>313</v>
      </c>
      <c r="C8492">
        <v>1</v>
      </c>
      <c r="D8492">
        <v>8970</v>
      </c>
      <c r="E8492">
        <v>3.99</v>
      </c>
      <c r="F8492" s="1">
        <v>38563.168113425898</v>
      </c>
      <c r="G8492" s="1">
        <v>38763.927731481497</v>
      </c>
    </row>
    <row r="8493" spans="1:7">
      <c r="A8493">
        <v>8494</v>
      </c>
      <c r="B8493">
        <v>313</v>
      </c>
      <c r="C8493">
        <v>2</v>
      </c>
      <c r="D8493">
        <v>9836</v>
      </c>
      <c r="E8493">
        <v>2.99</v>
      </c>
      <c r="F8493" s="1">
        <v>38564.508333333302</v>
      </c>
      <c r="G8493" s="1">
        <v>38763.927731481497</v>
      </c>
    </row>
    <row r="8494" spans="1:7">
      <c r="A8494">
        <v>8495</v>
      </c>
      <c r="B8494">
        <v>313</v>
      </c>
      <c r="C8494">
        <v>2</v>
      </c>
      <c r="D8494">
        <v>10237</v>
      </c>
      <c r="E8494">
        <v>5.99</v>
      </c>
      <c r="F8494" s="1">
        <v>38565.088564814803</v>
      </c>
      <c r="G8494" s="1">
        <v>38763.927731481497</v>
      </c>
    </row>
    <row r="8495" spans="1:7">
      <c r="A8495">
        <v>8496</v>
      </c>
      <c r="B8495">
        <v>313</v>
      </c>
      <c r="C8495">
        <v>2</v>
      </c>
      <c r="D8495">
        <v>10933</v>
      </c>
      <c r="E8495">
        <v>7.99</v>
      </c>
      <c r="F8495" s="1">
        <v>38566.118622685201</v>
      </c>
      <c r="G8495" s="1">
        <v>38763.927731481497</v>
      </c>
    </row>
    <row r="8496" spans="1:7">
      <c r="A8496">
        <v>8497</v>
      </c>
      <c r="B8496">
        <v>313</v>
      </c>
      <c r="C8496">
        <v>2</v>
      </c>
      <c r="D8496">
        <v>11854</v>
      </c>
      <c r="E8496">
        <v>2.99</v>
      </c>
      <c r="F8496" s="1">
        <v>38581.5714351852</v>
      </c>
      <c r="G8496" s="1">
        <v>38763.927731481497</v>
      </c>
    </row>
    <row r="8497" spans="1:7">
      <c r="A8497">
        <v>8498</v>
      </c>
      <c r="B8497">
        <v>313</v>
      </c>
      <c r="C8497">
        <v>2</v>
      </c>
      <c r="D8497">
        <v>12011</v>
      </c>
      <c r="E8497">
        <v>2.99</v>
      </c>
      <c r="F8497" s="1">
        <v>38581.805370370399</v>
      </c>
      <c r="G8497" s="1">
        <v>38763.927731481497</v>
      </c>
    </row>
    <row r="8498" spans="1:7">
      <c r="A8498">
        <v>8499</v>
      </c>
      <c r="B8498">
        <v>313</v>
      </c>
      <c r="C8498">
        <v>2</v>
      </c>
      <c r="D8498">
        <v>14250</v>
      </c>
      <c r="E8498">
        <v>2.99</v>
      </c>
      <c r="F8498" s="1">
        <v>38585.235821759299</v>
      </c>
      <c r="G8498" s="1">
        <v>38763.927731481497</v>
      </c>
    </row>
    <row r="8499" spans="1:7">
      <c r="A8499">
        <v>8500</v>
      </c>
      <c r="B8499">
        <v>313</v>
      </c>
      <c r="C8499">
        <v>1</v>
      </c>
      <c r="D8499">
        <v>14325</v>
      </c>
      <c r="E8499">
        <v>4.99</v>
      </c>
      <c r="F8499" s="1">
        <v>38585.344189814801</v>
      </c>
      <c r="G8499" s="1">
        <v>38763.927743055603</v>
      </c>
    </row>
    <row r="8500" spans="1:7">
      <c r="A8500">
        <v>8501</v>
      </c>
      <c r="B8500">
        <v>313</v>
      </c>
      <c r="C8500">
        <v>2</v>
      </c>
      <c r="D8500">
        <v>15081</v>
      </c>
      <c r="E8500">
        <v>2.99</v>
      </c>
      <c r="F8500" s="1">
        <v>38586.468414351897</v>
      </c>
      <c r="G8500" s="1">
        <v>38763.927743055603</v>
      </c>
    </row>
    <row r="8501" spans="1:7">
      <c r="A8501">
        <v>8502</v>
      </c>
      <c r="B8501">
        <v>313</v>
      </c>
      <c r="C8501">
        <v>1</v>
      </c>
      <c r="D8501">
        <v>15340</v>
      </c>
      <c r="E8501">
        <v>0.99</v>
      </c>
      <c r="F8501" s="1">
        <v>38586.872175925899</v>
      </c>
      <c r="G8501" s="1">
        <v>38763.927743055603</v>
      </c>
    </row>
    <row r="8502" spans="1:7">
      <c r="A8502">
        <v>8503</v>
      </c>
      <c r="B8502">
        <v>313</v>
      </c>
      <c r="C8502">
        <v>2</v>
      </c>
      <c r="D8502">
        <v>15569</v>
      </c>
      <c r="E8502">
        <v>6.99</v>
      </c>
      <c r="F8502" s="1">
        <v>38587.225335648101</v>
      </c>
      <c r="G8502" s="1">
        <v>38763.927743055603</v>
      </c>
    </row>
    <row r="8503" spans="1:7">
      <c r="A8503">
        <v>8504</v>
      </c>
      <c r="B8503">
        <v>314</v>
      </c>
      <c r="C8503">
        <v>1</v>
      </c>
      <c r="D8503">
        <v>80</v>
      </c>
      <c r="E8503">
        <v>5.99</v>
      </c>
      <c r="F8503" s="1">
        <v>38497.508414351898</v>
      </c>
      <c r="G8503" s="1">
        <v>38763.927743055603</v>
      </c>
    </row>
    <row r="8504" spans="1:7">
      <c r="A8504">
        <v>8505</v>
      </c>
      <c r="B8504">
        <v>314</v>
      </c>
      <c r="C8504">
        <v>1</v>
      </c>
      <c r="D8504">
        <v>440</v>
      </c>
      <c r="E8504">
        <v>4.99</v>
      </c>
      <c r="F8504" s="1">
        <v>38499.7504050926</v>
      </c>
      <c r="G8504" s="1">
        <v>38763.927743055603</v>
      </c>
    </row>
    <row r="8505" spans="1:7">
      <c r="A8505">
        <v>8506</v>
      </c>
      <c r="B8505">
        <v>314</v>
      </c>
      <c r="C8505">
        <v>1</v>
      </c>
      <c r="D8505">
        <v>1598</v>
      </c>
      <c r="E8505">
        <v>3.99</v>
      </c>
      <c r="F8505" s="1">
        <v>38519.251840277801</v>
      </c>
      <c r="G8505" s="1">
        <v>38763.927743055603</v>
      </c>
    </row>
    <row r="8506" spans="1:7">
      <c r="A8506">
        <v>8507</v>
      </c>
      <c r="B8506">
        <v>314</v>
      </c>
      <c r="C8506">
        <v>1</v>
      </c>
      <c r="D8506">
        <v>1624</v>
      </c>
      <c r="E8506">
        <v>2.99</v>
      </c>
      <c r="F8506" s="1">
        <v>38519.325659722199</v>
      </c>
      <c r="G8506" s="1">
        <v>38763.927743055603</v>
      </c>
    </row>
    <row r="8507" spans="1:7">
      <c r="A8507">
        <v>8508</v>
      </c>
      <c r="B8507">
        <v>314</v>
      </c>
      <c r="C8507">
        <v>1</v>
      </c>
      <c r="D8507">
        <v>3517</v>
      </c>
      <c r="E8507">
        <v>0.99</v>
      </c>
      <c r="F8507" s="1">
        <v>38539.036516203698</v>
      </c>
      <c r="G8507" s="1">
        <v>38763.927743055603</v>
      </c>
    </row>
    <row r="8508" spans="1:7">
      <c r="A8508">
        <v>8509</v>
      </c>
      <c r="B8508">
        <v>314</v>
      </c>
      <c r="C8508">
        <v>1</v>
      </c>
      <c r="D8508">
        <v>3656</v>
      </c>
      <c r="E8508">
        <v>2.99</v>
      </c>
      <c r="F8508" s="1">
        <v>38539.330115740697</v>
      </c>
      <c r="G8508" s="1">
        <v>38763.927743055603</v>
      </c>
    </row>
    <row r="8509" spans="1:7">
      <c r="A8509">
        <v>8510</v>
      </c>
      <c r="B8509">
        <v>314</v>
      </c>
      <c r="C8509">
        <v>1</v>
      </c>
      <c r="D8509">
        <v>3808</v>
      </c>
      <c r="E8509">
        <v>0.99</v>
      </c>
      <c r="F8509" s="1">
        <v>38539.635821759301</v>
      </c>
      <c r="G8509" s="1">
        <v>38763.927743055603</v>
      </c>
    </row>
    <row r="8510" spans="1:7">
      <c r="A8510">
        <v>8511</v>
      </c>
      <c r="B8510">
        <v>314</v>
      </c>
      <c r="C8510">
        <v>2</v>
      </c>
      <c r="D8510">
        <v>4386</v>
      </c>
      <c r="E8510">
        <v>0.99</v>
      </c>
      <c r="F8510" s="1">
        <v>38540.871747685203</v>
      </c>
      <c r="G8510" s="1">
        <v>38763.927743055603</v>
      </c>
    </row>
    <row r="8511" spans="1:7">
      <c r="A8511">
        <v>8512</v>
      </c>
      <c r="B8511">
        <v>314</v>
      </c>
      <c r="C8511">
        <v>2</v>
      </c>
      <c r="D8511">
        <v>5241</v>
      </c>
      <c r="E8511">
        <v>4.99</v>
      </c>
      <c r="F8511" s="1">
        <v>38542.555023148103</v>
      </c>
      <c r="G8511" s="1">
        <v>38763.927743055603</v>
      </c>
    </row>
    <row r="8512" spans="1:7">
      <c r="A8512">
        <v>8513</v>
      </c>
      <c r="B8512">
        <v>314</v>
      </c>
      <c r="C8512">
        <v>2</v>
      </c>
      <c r="D8512">
        <v>5856</v>
      </c>
      <c r="E8512">
        <v>0.99</v>
      </c>
      <c r="F8512" s="1">
        <v>38543.748287037</v>
      </c>
      <c r="G8512" s="1">
        <v>38763.927743055603</v>
      </c>
    </row>
    <row r="8513" spans="1:7">
      <c r="A8513">
        <v>8514</v>
      </c>
      <c r="B8513">
        <v>314</v>
      </c>
      <c r="C8513">
        <v>1</v>
      </c>
      <c r="D8513">
        <v>6192</v>
      </c>
      <c r="E8513">
        <v>5.99</v>
      </c>
      <c r="F8513" s="1">
        <v>38544.489363425899</v>
      </c>
      <c r="G8513" s="1">
        <v>38763.927743055603</v>
      </c>
    </row>
    <row r="8514" spans="1:7">
      <c r="A8514">
        <v>8515</v>
      </c>
      <c r="B8514">
        <v>314</v>
      </c>
      <c r="C8514">
        <v>1</v>
      </c>
      <c r="D8514">
        <v>6666</v>
      </c>
      <c r="E8514">
        <v>2.99</v>
      </c>
      <c r="F8514" s="1">
        <v>38545.480729166702</v>
      </c>
      <c r="G8514" s="1">
        <v>38763.927743055603</v>
      </c>
    </row>
    <row r="8515" spans="1:7">
      <c r="A8515">
        <v>8516</v>
      </c>
      <c r="B8515">
        <v>314</v>
      </c>
      <c r="C8515">
        <v>1</v>
      </c>
      <c r="D8515">
        <v>6763</v>
      </c>
      <c r="E8515">
        <v>3.99</v>
      </c>
      <c r="F8515" s="1">
        <v>38545.643449074101</v>
      </c>
      <c r="G8515" s="1">
        <v>38763.927743055603</v>
      </c>
    </row>
    <row r="8516" spans="1:7">
      <c r="A8516">
        <v>8517</v>
      </c>
      <c r="B8516">
        <v>314</v>
      </c>
      <c r="C8516">
        <v>2</v>
      </c>
      <c r="D8516">
        <v>7004</v>
      </c>
      <c r="E8516">
        <v>4.99</v>
      </c>
      <c r="F8516" s="1">
        <v>38560.066724536999</v>
      </c>
      <c r="G8516" s="1">
        <v>38763.927743055603</v>
      </c>
    </row>
    <row r="8517" spans="1:7">
      <c r="A8517">
        <v>8518</v>
      </c>
      <c r="B8517">
        <v>314</v>
      </c>
      <c r="C8517">
        <v>1</v>
      </c>
      <c r="D8517">
        <v>7276</v>
      </c>
      <c r="E8517">
        <v>2.99</v>
      </c>
      <c r="F8517" s="1">
        <v>38560.487465277802</v>
      </c>
      <c r="G8517" s="1">
        <v>38763.927743055603</v>
      </c>
    </row>
    <row r="8518" spans="1:7">
      <c r="A8518">
        <v>8519</v>
      </c>
      <c r="B8518">
        <v>314</v>
      </c>
      <c r="C8518">
        <v>2</v>
      </c>
      <c r="D8518">
        <v>8022</v>
      </c>
      <c r="E8518">
        <v>6.99</v>
      </c>
      <c r="F8518" s="1">
        <v>38561.658981481502</v>
      </c>
      <c r="G8518" s="1">
        <v>38763.927743055603</v>
      </c>
    </row>
    <row r="8519" spans="1:7">
      <c r="A8519">
        <v>8520</v>
      </c>
      <c r="B8519">
        <v>314</v>
      </c>
      <c r="C8519">
        <v>1</v>
      </c>
      <c r="D8519">
        <v>8073</v>
      </c>
      <c r="E8519">
        <v>3.99</v>
      </c>
      <c r="F8519" s="1">
        <v>38561.7284953704</v>
      </c>
      <c r="G8519" s="1">
        <v>38763.927743055603</v>
      </c>
    </row>
    <row r="8520" spans="1:7">
      <c r="A8520">
        <v>8521</v>
      </c>
      <c r="B8520">
        <v>314</v>
      </c>
      <c r="C8520">
        <v>2</v>
      </c>
      <c r="D8520">
        <v>8105</v>
      </c>
      <c r="E8520">
        <v>0.99</v>
      </c>
      <c r="F8520" s="1">
        <v>38561.791504629597</v>
      </c>
      <c r="G8520" s="1">
        <v>38763.927743055603</v>
      </c>
    </row>
    <row r="8521" spans="1:7">
      <c r="A8521">
        <v>8522</v>
      </c>
      <c r="B8521">
        <v>314</v>
      </c>
      <c r="C8521">
        <v>2</v>
      </c>
      <c r="D8521">
        <v>8328</v>
      </c>
      <c r="E8521">
        <v>6.99</v>
      </c>
      <c r="F8521" s="1">
        <v>38562.1711111111</v>
      </c>
      <c r="G8521" s="1">
        <v>38763.927743055603</v>
      </c>
    </row>
    <row r="8522" spans="1:7">
      <c r="A8522">
        <v>8523</v>
      </c>
      <c r="B8522">
        <v>314</v>
      </c>
      <c r="C8522">
        <v>2</v>
      </c>
      <c r="D8522">
        <v>8644</v>
      </c>
      <c r="E8522">
        <v>4.99</v>
      </c>
      <c r="F8522" s="1">
        <v>38562.615104166704</v>
      </c>
      <c r="G8522" s="1">
        <v>38763.927743055603</v>
      </c>
    </row>
    <row r="8523" spans="1:7">
      <c r="A8523">
        <v>8524</v>
      </c>
      <c r="B8523">
        <v>314</v>
      </c>
      <c r="C8523">
        <v>2</v>
      </c>
      <c r="D8523">
        <v>9191</v>
      </c>
      <c r="E8523">
        <v>3.99</v>
      </c>
      <c r="F8523" s="1">
        <v>38563.517951388902</v>
      </c>
      <c r="G8523" s="1">
        <v>38763.9277546296</v>
      </c>
    </row>
    <row r="8524" spans="1:7">
      <c r="A8524">
        <v>8525</v>
      </c>
      <c r="B8524">
        <v>314</v>
      </c>
      <c r="C8524">
        <v>2</v>
      </c>
      <c r="D8524">
        <v>9318</v>
      </c>
      <c r="E8524">
        <v>6.99</v>
      </c>
      <c r="F8524" s="1">
        <v>38563.718402777798</v>
      </c>
      <c r="G8524" s="1">
        <v>38763.9277546296</v>
      </c>
    </row>
    <row r="8525" spans="1:7">
      <c r="A8525">
        <v>8526</v>
      </c>
      <c r="B8525">
        <v>314</v>
      </c>
      <c r="C8525">
        <v>2</v>
      </c>
      <c r="D8525">
        <v>11908</v>
      </c>
      <c r="E8525">
        <v>3.99</v>
      </c>
      <c r="F8525" s="1">
        <v>38581.654965277798</v>
      </c>
      <c r="G8525" s="1">
        <v>38763.9277546296</v>
      </c>
    </row>
    <row r="8526" spans="1:7">
      <c r="A8526">
        <v>8527</v>
      </c>
      <c r="B8526">
        <v>314</v>
      </c>
      <c r="C8526">
        <v>1</v>
      </c>
      <c r="D8526">
        <v>12434</v>
      </c>
      <c r="E8526">
        <v>0.99</v>
      </c>
      <c r="F8526" s="1">
        <v>38582.443148148202</v>
      </c>
      <c r="G8526" s="1">
        <v>38763.9277546296</v>
      </c>
    </row>
    <row r="8527" spans="1:7">
      <c r="A8527">
        <v>8528</v>
      </c>
      <c r="B8527">
        <v>314</v>
      </c>
      <c r="C8527">
        <v>2</v>
      </c>
      <c r="D8527">
        <v>13120</v>
      </c>
      <c r="E8527">
        <v>3.99</v>
      </c>
      <c r="F8527" s="1">
        <v>38583.491412037001</v>
      </c>
      <c r="G8527" s="1">
        <v>38763.9277546296</v>
      </c>
    </row>
    <row r="8528" spans="1:7">
      <c r="A8528">
        <v>8529</v>
      </c>
      <c r="B8528">
        <v>314</v>
      </c>
      <c r="C8528">
        <v>1</v>
      </c>
      <c r="D8528">
        <v>13265</v>
      </c>
      <c r="E8528">
        <v>2.99</v>
      </c>
      <c r="F8528" s="1">
        <v>38583.728472222203</v>
      </c>
      <c r="G8528" s="1">
        <v>38763.9277546296</v>
      </c>
    </row>
    <row r="8529" spans="1:7">
      <c r="A8529">
        <v>8530</v>
      </c>
      <c r="B8529">
        <v>314</v>
      </c>
      <c r="C8529">
        <v>2</v>
      </c>
      <c r="D8529">
        <v>13553</v>
      </c>
      <c r="E8529">
        <v>3.99</v>
      </c>
      <c r="F8529" s="1">
        <v>38584.171770833302</v>
      </c>
      <c r="G8529" s="1">
        <v>38763.9277546296</v>
      </c>
    </row>
    <row r="8530" spans="1:7">
      <c r="A8530">
        <v>8531</v>
      </c>
      <c r="B8530">
        <v>314</v>
      </c>
      <c r="C8530">
        <v>2</v>
      </c>
      <c r="D8530">
        <v>14145</v>
      </c>
      <c r="E8530">
        <v>4.99</v>
      </c>
      <c r="F8530" s="1">
        <v>38585.091412037</v>
      </c>
      <c r="G8530" s="1">
        <v>38763.9277546296</v>
      </c>
    </row>
    <row r="8531" spans="1:7">
      <c r="A8531">
        <v>8532</v>
      </c>
      <c r="B8531">
        <v>314</v>
      </c>
      <c r="C8531">
        <v>1</v>
      </c>
      <c r="D8531">
        <v>14409</v>
      </c>
      <c r="E8531">
        <v>4.99</v>
      </c>
      <c r="F8531" s="1">
        <v>38585.453877314802</v>
      </c>
      <c r="G8531" s="1">
        <v>38763.9277546296</v>
      </c>
    </row>
    <row r="8532" spans="1:7">
      <c r="A8532">
        <v>8533</v>
      </c>
      <c r="B8532">
        <v>314</v>
      </c>
      <c r="C8532">
        <v>2</v>
      </c>
      <c r="D8532">
        <v>14682</v>
      </c>
      <c r="E8532">
        <v>4.99</v>
      </c>
      <c r="F8532" s="1">
        <v>38585.851354166698</v>
      </c>
      <c r="G8532" s="1">
        <v>38763.9277546296</v>
      </c>
    </row>
    <row r="8533" spans="1:7">
      <c r="A8533">
        <v>8534</v>
      </c>
      <c r="B8533">
        <v>314</v>
      </c>
      <c r="C8533">
        <v>2</v>
      </c>
      <c r="D8533">
        <v>14815</v>
      </c>
      <c r="E8533">
        <v>4.99</v>
      </c>
      <c r="F8533" s="1">
        <v>38586.050509259301</v>
      </c>
      <c r="G8533" s="1">
        <v>38763.9277546296</v>
      </c>
    </row>
    <row r="8534" spans="1:7">
      <c r="A8534">
        <v>8535</v>
      </c>
      <c r="B8534">
        <v>314</v>
      </c>
      <c r="C8534">
        <v>2</v>
      </c>
      <c r="D8534">
        <v>14873</v>
      </c>
      <c r="E8534">
        <v>5.99</v>
      </c>
      <c r="F8534" s="1">
        <v>38586.146597222199</v>
      </c>
      <c r="G8534" s="1">
        <v>38763.9277546296</v>
      </c>
    </row>
    <row r="8535" spans="1:7">
      <c r="A8535">
        <v>8536</v>
      </c>
      <c r="B8535">
        <v>314</v>
      </c>
      <c r="C8535">
        <v>2</v>
      </c>
      <c r="D8535">
        <v>16021</v>
      </c>
      <c r="E8535">
        <v>3.99</v>
      </c>
      <c r="F8535" s="1">
        <v>38587.901377314804</v>
      </c>
      <c r="G8535" s="1">
        <v>38763.9277546296</v>
      </c>
    </row>
    <row r="8536" spans="1:7">
      <c r="A8536">
        <v>8537</v>
      </c>
      <c r="B8536">
        <v>315</v>
      </c>
      <c r="C8536">
        <v>1</v>
      </c>
      <c r="D8536">
        <v>537</v>
      </c>
      <c r="E8536">
        <v>8.99</v>
      </c>
      <c r="F8536" s="1">
        <v>38500.264525462997</v>
      </c>
      <c r="G8536" s="1">
        <v>38763.9277546296</v>
      </c>
    </row>
    <row r="8537" spans="1:7">
      <c r="A8537">
        <v>8538</v>
      </c>
      <c r="B8537">
        <v>315</v>
      </c>
      <c r="C8537">
        <v>1</v>
      </c>
      <c r="D8537">
        <v>551</v>
      </c>
      <c r="E8537">
        <v>4.99</v>
      </c>
      <c r="F8537" s="1">
        <v>38500.3224305556</v>
      </c>
      <c r="G8537" s="1">
        <v>38763.9277546296</v>
      </c>
    </row>
    <row r="8538" spans="1:7">
      <c r="A8538">
        <v>8539</v>
      </c>
      <c r="B8538">
        <v>315</v>
      </c>
      <c r="C8538">
        <v>1</v>
      </c>
      <c r="D8538">
        <v>1701</v>
      </c>
      <c r="E8538">
        <v>2.99</v>
      </c>
      <c r="F8538" s="1">
        <v>38519.554722222201</v>
      </c>
      <c r="G8538" s="1">
        <v>38763.9277546296</v>
      </c>
    </row>
    <row r="8539" spans="1:7">
      <c r="A8539">
        <v>8540</v>
      </c>
      <c r="B8539">
        <v>315</v>
      </c>
      <c r="C8539">
        <v>1</v>
      </c>
      <c r="D8539">
        <v>4021</v>
      </c>
      <c r="E8539">
        <v>2.99</v>
      </c>
      <c r="F8539" s="1">
        <v>38540.074120370402</v>
      </c>
      <c r="G8539" s="1">
        <v>38763.9277546296</v>
      </c>
    </row>
    <row r="8540" spans="1:7">
      <c r="A8540">
        <v>8541</v>
      </c>
      <c r="B8540">
        <v>315</v>
      </c>
      <c r="C8540">
        <v>1</v>
      </c>
      <c r="D8540">
        <v>4992</v>
      </c>
      <c r="E8540">
        <v>4.99</v>
      </c>
      <c r="F8540" s="1">
        <v>38542.034456018497</v>
      </c>
      <c r="G8540" s="1">
        <v>38763.9277546296</v>
      </c>
    </row>
    <row r="8541" spans="1:7">
      <c r="A8541">
        <v>8542</v>
      </c>
      <c r="B8541">
        <v>315</v>
      </c>
      <c r="C8541">
        <v>2</v>
      </c>
      <c r="D8541">
        <v>5126</v>
      </c>
      <c r="E8541">
        <v>6.99</v>
      </c>
      <c r="F8541" s="1">
        <v>38542.309432870403</v>
      </c>
      <c r="G8541" s="1">
        <v>38763.9277546296</v>
      </c>
    </row>
    <row r="8542" spans="1:7">
      <c r="A8542">
        <v>8543</v>
      </c>
      <c r="B8542">
        <v>315</v>
      </c>
      <c r="C8542">
        <v>1</v>
      </c>
      <c r="D8542">
        <v>6661</v>
      </c>
      <c r="E8542">
        <v>4.99</v>
      </c>
      <c r="F8542" s="1">
        <v>38545.472673611097</v>
      </c>
      <c r="G8542" s="1">
        <v>38763.9277546296</v>
      </c>
    </row>
    <row r="8543" spans="1:7">
      <c r="A8543">
        <v>8544</v>
      </c>
      <c r="B8543">
        <v>315</v>
      </c>
      <c r="C8543">
        <v>1</v>
      </c>
      <c r="D8543">
        <v>6894</v>
      </c>
      <c r="E8543">
        <v>4.99</v>
      </c>
      <c r="F8543" s="1">
        <v>38545.889467592599</v>
      </c>
      <c r="G8543" s="1">
        <v>38763.9277546296</v>
      </c>
    </row>
    <row r="8544" spans="1:7">
      <c r="A8544">
        <v>8545</v>
      </c>
      <c r="B8544">
        <v>315</v>
      </c>
      <c r="C8544">
        <v>1</v>
      </c>
      <c r="D8544">
        <v>8416</v>
      </c>
      <c r="E8544">
        <v>5.99</v>
      </c>
      <c r="F8544" s="1">
        <v>38562.286736111098</v>
      </c>
      <c r="G8544" s="1">
        <v>38763.9277546296</v>
      </c>
    </row>
    <row r="8545" spans="1:7">
      <c r="A8545">
        <v>8546</v>
      </c>
      <c r="B8545">
        <v>315</v>
      </c>
      <c r="C8545">
        <v>2</v>
      </c>
      <c r="D8545">
        <v>8677</v>
      </c>
      <c r="E8545">
        <v>6.99</v>
      </c>
      <c r="F8545" s="1">
        <v>38562.667511574102</v>
      </c>
      <c r="G8545" s="1">
        <v>38763.9277546296</v>
      </c>
    </row>
    <row r="8546" spans="1:7">
      <c r="A8546">
        <v>8547</v>
      </c>
      <c r="B8546">
        <v>315</v>
      </c>
      <c r="C8546">
        <v>2</v>
      </c>
      <c r="D8546">
        <v>9735</v>
      </c>
      <c r="E8546">
        <v>9.99</v>
      </c>
      <c r="F8546" s="1">
        <v>38564.373483796298</v>
      </c>
      <c r="G8546" s="1">
        <v>38763.9277546296</v>
      </c>
    </row>
    <row r="8547" spans="1:7">
      <c r="A8547">
        <v>8548</v>
      </c>
      <c r="B8547">
        <v>315</v>
      </c>
      <c r="C8547">
        <v>2</v>
      </c>
      <c r="D8547">
        <v>11254</v>
      </c>
      <c r="E8547">
        <v>0.99</v>
      </c>
      <c r="F8547" s="1">
        <v>38566.572094907402</v>
      </c>
      <c r="G8547" s="1">
        <v>38763.927766203698</v>
      </c>
    </row>
    <row r="8548" spans="1:7">
      <c r="A8548">
        <v>8549</v>
      </c>
      <c r="B8548">
        <v>315</v>
      </c>
      <c r="C8548">
        <v>2</v>
      </c>
      <c r="D8548">
        <v>12155</v>
      </c>
      <c r="E8548">
        <v>2.99</v>
      </c>
      <c r="F8548" s="1">
        <v>38582.017013888901</v>
      </c>
      <c r="G8548" s="1">
        <v>38763.927766203698</v>
      </c>
    </row>
    <row r="8549" spans="1:7">
      <c r="A8549">
        <v>8550</v>
      </c>
      <c r="B8549">
        <v>315</v>
      </c>
      <c r="C8549">
        <v>1</v>
      </c>
      <c r="D8549">
        <v>14106</v>
      </c>
      <c r="E8549">
        <v>2.99</v>
      </c>
      <c r="F8549" s="1">
        <v>38585.031956018502</v>
      </c>
      <c r="G8549" s="1">
        <v>38763.927766203698</v>
      </c>
    </row>
    <row r="8550" spans="1:7">
      <c r="A8550">
        <v>8551</v>
      </c>
      <c r="B8550">
        <v>315</v>
      </c>
      <c r="C8550">
        <v>2</v>
      </c>
      <c r="D8550">
        <v>14162</v>
      </c>
      <c r="E8550">
        <v>2.99</v>
      </c>
      <c r="F8550" s="1">
        <v>38585.121921296297</v>
      </c>
      <c r="G8550" s="1">
        <v>38763.927766203698</v>
      </c>
    </row>
    <row r="8551" spans="1:7">
      <c r="A8551">
        <v>8552</v>
      </c>
      <c r="B8551">
        <v>315</v>
      </c>
      <c r="C8551">
        <v>1</v>
      </c>
      <c r="D8551">
        <v>15504</v>
      </c>
      <c r="E8551">
        <v>6.99</v>
      </c>
      <c r="F8551" s="1">
        <v>38587.114826388897</v>
      </c>
      <c r="G8551" s="1">
        <v>38763.927766203698</v>
      </c>
    </row>
    <row r="8552" spans="1:7">
      <c r="A8552">
        <v>8553</v>
      </c>
      <c r="B8552">
        <v>315</v>
      </c>
      <c r="C8552">
        <v>2</v>
      </c>
      <c r="D8552">
        <v>14426</v>
      </c>
      <c r="E8552">
        <v>2.99</v>
      </c>
      <c r="F8552" s="1">
        <v>38762.636145833298</v>
      </c>
      <c r="G8552" s="1">
        <v>38763.927766203698</v>
      </c>
    </row>
    <row r="8553" spans="1:7">
      <c r="A8553">
        <v>8554</v>
      </c>
      <c r="B8553">
        <v>316</v>
      </c>
      <c r="C8553">
        <v>1</v>
      </c>
      <c r="D8553">
        <v>16</v>
      </c>
      <c r="E8553">
        <v>4.99</v>
      </c>
      <c r="F8553" s="1">
        <v>38497.0299884259</v>
      </c>
      <c r="G8553" s="1">
        <v>38763.927766203698</v>
      </c>
    </row>
    <row r="8554" spans="1:7">
      <c r="A8554">
        <v>8555</v>
      </c>
      <c r="B8554">
        <v>316</v>
      </c>
      <c r="C8554">
        <v>1</v>
      </c>
      <c r="D8554">
        <v>644</v>
      </c>
      <c r="E8554">
        <v>8.99</v>
      </c>
      <c r="F8554" s="1">
        <v>38500.791111111103</v>
      </c>
      <c r="G8554" s="1">
        <v>38763.927766203698</v>
      </c>
    </row>
    <row r="8555" spans="1:7">
      <c r="A8555">
        <v>8556</v>
      </c>
      <c r="B8555">
        <v>316</v>
      </c>
      <c r="C8555">
        <v>1</v>
      </c>
      <c r="D8555">
        <v>1065</v>
      </c>
      <c r="E8555">
        <v>1.99</v>
      </c>
      <c r="F8555" s="1">
        <v>38503.371481481503</v>
      </c>
      <c r="G8555" s="1">
        <v>38763.927766203698</v>
      </c>
    </row>
    <row r="8556" spans="1:7">
      <c r="A8556">
        <v>8557</v>
      </c>
      <c r="B8556">
        <v>316</v>
      </c>
      <c r="C8556">
        <v>1</v>
      </c>
      <c r="D8556">
        <v>1317</v>
      </c>
      <c r="E8556">
        <v>4.99</v>
      </c>
      <c r="F8556" s="1">
        <v>38518.437719907401</v>
      </c>
      <c r="G8556" s="1">
        <v>38763.927766203698</v>
      </c>
    </row>
    <row r="8557" spans="1:7">
      <c r="A8557">
        <v>8558</v>
      </c>
      <c r="B8557">
        <v>316</v>
      </c>
      <c r="C8557">
        <v>2</v>
      </c>
      <c r="D8557">
        <v>1350</v>
      </c>
      <c r="E8557">
        <v>4.99</v>
      </c>
      <c r="F8557" s="1">
        <v>38518.535011574102</v>
      </c>
      <c r="G8557" s="1">
        <v>38763.927766203698</v>
      </c>
    </row>
    <row r="8558" spans="1:7">
      <c r="A8558">
        <v>8559</v>
      </c>
      <c r="B8558">
        <v>316</v>
      </c>
      <c r="C8558">
        <v>1</v>
      </c>
      <c r="D8558">
        <v>2032</v>
      </c>
      <c r="E8558">
        <v>4.99</v>
      </c>
      <c r="F8558" s="1">
        <v>38520.558414351799</v>
      </c>
      <c r="G8558" s="1">
        <v>38763.927766203698</v>
      </c>
    </row>
    <row r="8559" spans="1:7">
      <c r="A8559">
        <v>8560</v>
      </c>
      <c r="B8559">
        <v>316</v>
      </c>
      <c r="C8559">
        <v>2</v>
      </c>
      <c r="D8559">
        <v>2338</v>
      </c>
      <c r="E8559">
        <v>4.99</v>
      </c>
      <c r="F8559" s="1">
        <v>38521.475624999999</v>
      </c>
      <c r="G8559" s="1">
        <v>38763.927766203698</v>
      </c>
    </row>
    <row r="8560" spans="1:7">
      <c r="A8560">
        <v>8561</v>
      </c>
      <c r="B8560">
        <v>316</v>
      </c>
      <c r="C8560">
        <v>2</v>
      </c>
      <c r="D8560">
        <v>2491</v>
      </c>
      <c r="E8560">
        <v>1.99</v>
      </c>
      <c r="F8560" s="1">
        <v>38521.917719907397</v>
      </c>
      <c r="G8560" s="1">
        <v>38763.927766203698</v>
      </c>
    </row>
    <row r="8561" spans="1:7">
      <c r="A8561">
        <v>8562</v>
      </c>
      <c r="B8561">
        <v>316</v>
      </c>
      <c r="C8561">
        <v>1</v>
      </c>
      <c r="D8561">
        <v>2820</v>
      </c>
      <c r="E8561">
        <v>4.99</v>
      </c>
      <c r="F8561" s="1">
        <v>38522.847604166702</v>
      </c>
      <c r="G8561" s="1">
        <v>38763.927766203698</v>
      </c>
    </row>
    <row r="8562" spans="1:7">
      <c r="A8562">
        <v>8563</v>
      </c>
      <c r="B8562">
        <v>316</v>
      </c>
      <c r="C8562">
        <v>2</v>
      </c>
      <c r="D8562">
        <v>3373</v>
      </c>
      <c r="E8562">
        <v>8.99</v>
      </c>
      <c r="F8562" s="1">
        <v>38524.566342592603</v>
      </c>
      <c r="G8562" s="1">
        <v>38763.927766203698</v>
      </c>
    </row>
    <row r="8563" spans="1:7">
      <c r="A8563">
        <v>8564</v>
      </c>
      <c r="B8563">
        <v>316</v>
      </c>
      <c r="C8563">
        <v>1</v>
      </c>
      <c r="D8563">
        <v>4379</v>
      </c>
      <c r="E8563">
        <v>2.99</v>
      </c>
      <c r="F8563" s="1">
        <v>38540.855902777803</v>
      </c>
      <c r="G8563" s="1">
        <v>38763.927766203698</v>
      </c>
    </row>
    <row r="8564" spans="1:7">
      <c r="A8564">
        <v>8565</v>
      </c>
      <c r="B8564">
        <v>316</v>
      </c>
      <c r="C8564">
        <v>2</v>
      </c>
      <c r="D8564">
        <v>5102</v>
      </c>
      <c r="E8564">
        <v>3.99</v>
      </c>
      <c r="F8564" s="1">
        <v>38542.2679166667</v>
      </c>
      <c r="G8564" s="1">
        <v>38763.927766203698</v>
      </c>
    </row>
    <row r="8565" spans="1:7">
      <c r="A8565">
        <v>8566</v>
      </c>
      <c r="B8565">
        <v>316</v>
      </c>
      <c r="C8565">
        <v>2</v>
      </c>
      <c r="D8565">
        <v>5544</v>
      </c>
      <c r="E8565">
        <v>7.99</v>
      </c>
      <c r="F8565" s="1">
        <v>38543.116747685199</v>
      </c>
      <c r="G8565" s="1">
        <v>38763.927766203698</v>
      </c>
    </row>
    <row r="8566" spans="1:7">
      <c r="A8566">
        <v>8567</v>
      </c>
      <c r="B8566">
        <v>316</v>
      </c>
      <c r="C8566">
        <v>1</v>
      </c>
      <c r="D8566">
        <v>5618</v>
      </c>
      <c r="E8566">
        <v>5.99</v>
      </c>
      <c r="F8566" s="1">
        <v>38543.2284490741</v>
      </c>
      <c r="G8566" s="1">
        <v>38763.927766203698</v>
      </c>
    </row>
    <row r="8567" spans="1:7">
      <c r="A8567">
        <v>8568</v>
      </c>
      <c r="B8567">
        <v>316</v>
      </c>
      <c r="C8567">
        <v>2</v>
      </c>
      <c r="D8567">
        <v>6988</v>
      </c>
      <c r="E8567">
        <v>4.99</v>
      </c>
      <c r="F8567" s="1">
        <v>38560.0417592593</v>
      </c>
      <c r="G8567" s="1">
        <v>38763.927766203698</v>
      </c>
    </row>
    <row r="8568" spans="1:7">
      <c r="A8568">
        <v>8569</v>
      </c>
      <c r="B8568">
        <v>316</v>
      </c>
      <c r="C8568">
        <v>2</v>
      </c>
      <c r="D8568">
        <v>7339</v>
      </c>
      <c r="E8568">
        <v>2.99</v>
      </c>
      <c r="F8568" s="1">
        <v>38560.595694444397</v>
      </c>
      <c r="G8568" s="1">
        <v>38763.927766203698</v>
      </c>
    </row>
    <row r="8569" spans="1:7">
      <c r="A8569">
        <v>8570</v>
      </c>
      <c r="B8569">
        <v>316</v>
      </c>
      <c r="C8569">
        <v>2</v>
      </c>
      <c r="D8569">
        <v>7586</v>
      </c>
      <c r="E8569">
        <v>2.99</v>
      </c>
      <c r="F8569" s="1">
        <v>38560.971863425897</v>
      </c>
      <c r="G8569" s="1">
        <v>38763.927766203698</v>
      </c>
    </row>
    <row r="8570" spans="1:7">
      <c r="A8570">
        <v>8571</v>
      </c>
      <c r="B8570">
        <v>316</v>
      </c>
      <c r="C8570">
        <v>1</v>
      </c>
      <c r="D8570">
        <v>7592</v>
      </c>
      <c r="E8570">
        <v>4.99</v>
      </c>
      <c r="F8570" s="1">
        <v>38560.976435185199</v>
      </c>
      <c r="G8570" s="1">
        <v>38763.927766203698</v>
      </c>
    </row>
    <row r="8571" spans="1:7">
      <c r="A8571">
        <v>8572</v>
      </c>
      <c r="B8571">
        <v>316</v>
      </c>
      <c r="C8571">
        <v>1</v>
      </c>
      <c r="D8571">
        <v>7945</v>
      </c>
      <c r="E8571">
        <v>1.99</v>
      </c>
      <c r="F8571" s="1">
        <v>38561.537476851903</v>
      </c>
      <c r="G8571" s="1">
        <v>38763.927766203698</v>
      </c>
    </row>
    <row r="8572" spans="1:7">
      <c r="A8572">
        <v>8573</v>
      </c>
      <c r="B8572">
        <v>316</v>
      </c>
      <c r="C8572">
        <v>1</v>
      </c>
      <c r="D8572">
        <v>8564</v>
      </c>
      <c r="E8572">
        <v>4.99</v>
      </c>
      <c r="F8572" s="1">
        <v>38562.481249999997</v>
      </c>
      <c r="G8572" s="1">
        <v>38763.927777777797</v>
      </c>
    </row>
    <row r="8573" spans="1:7">
      <c r="A8573">
        <v>8574</v>
      </c>
      <c r="B8573">
        <v>316</v>
      </c>
      <c r="C8573">
        <v>1</v>
      </c>
      <c r="D8573">
        <v>9508</v>
      </c>
      <c r="E8573">
        <v>4.99</v>
      </c>
      <c r="F8573" s="1">
        <v>38564.015729166698</v>
      </c>
      <c r="G8573" s="1">
        <v>38763.927777777797</v>
      </c>
    </row>
    <row r="8574" spans="1:7">
      <c r="A8574">
        <v>8575</v>
      </c>
      <c r="B8574">
        <v>316</v>
      </c>
      <c r="C8574">
        <v>2</v>
      </c>
      <c r="D8574">
        <v>9903</v>
      </c>
      <c r="E8574">
        <v>6.99</v>
      </c>
      <c r="F8574" s="1">
        <v>38564.605370370402</v>
      </c>
      <c r="G8574" s="1">
        <v>38763.927777777797</v>
      </c>
    </row>
    <row r="8575" spans="1:7">
      <c r="A8575">
        <v>8576</v>
      </c>
      <c r="B8575">
        <v>316</v>
      </c>
      <c r="C8575">
        <v>1</v>
      </c>
      <c r="D8575">
        <v>10438</v>
      </c>
      <c r="E8575">
        <v>7.99</v>
      </c>
      <c r="F8575" s="1">
        <v>38565.370185185202</v>
      </c>
      <c r="G8575" s="1">
        <v>38763.927777777797</v>
      </c>
    </row>
    <row r="8576" spans="1:7">
      <c r="A8576">
        <v>8577</v>
      </c>
      <c r="B8576">
        <v>316</v>
      </c>
      <c r="C8576">
        <v>1</v>
      </c>
      <c r="D8576">
        <v>12028</v>
      </c>
      <c r="E8576">
        <v>0.99</v>
      </c>
      <c r="F8576" s="1">
        <v>38581.835960648103</v>
      </c>
      <c r="G8576" s="1">
        <v>38763.927777777797</v>
      </c>
    </row>
    <row r="8577" spans="1:7">
      <c r="A8577">
        <v>8578</v>
      </c>
      <c r="B8577">
        <v>316</v>
      </c>
      <c r="C8577">
        <v>2</v>
      </c>
      <c r="D8577">
        <v>12191</v>
      </c>
      <c r="E8577">
        <v>0.99</v>
      </c>
      <c r="F8577" s="1">
        <v>38582.081377314797</v>
      </c>
      <c r="G8577" s="1">
        <v>38763.927777777797</v>
      </c>
    </row>
    <row r="8578" spans="1:7">
      <c r="A8578">
        <v>8579</v>
      </c>
      <c r="B8578">
        <v>316</v>
      </c>
      <c r="C8578">
        <v>2</v>
      </c>
      <c r="D8578">
        <v>12823</v>
      </c>
      <c r="E8578">
        <v>2.99</v>
      </c>
      <c r="F8578" s="1">
        <v>38583.052627314799</v>
      </c>
      <c r="G8578" s="1">
        <v>38763.927777777797</v>
      </c>
    </row>
    <row r="8579" spans="1:7">
      <c r="A8579">
        <v>8580</v>
      </c>
      <c r="B8579">
        <v>316</v>
      </c>
      <c r="C8579">
        <v>2</v>
      </c>
      <c r="D8579">
        <v>13277</v>
      </c>
      <c r="E8579">
        <v>5.99</v>
      </c>
      <c r="F8579" s="1">
        <v>38583.748321759304</v>
      </c>
      <c r="G8579" s="1">
        <v>38763.927777777797</v>
      </c>
    </row>
    <row r="8580" spans="1:7">
      <c r="A8580">
        <v>8581</v>
      </c>
      <c r="B8580">
        <v>316</v>
      </c>
      <c r="C8580">
        <v>1</v>
      </c>
      <c r="D8580">
        <v>14226</v>
      </c>
      <c r="E8580">
        <v>2.99</v>
      </c>
      <c r="F8580" s="1">
        <v>38585.205289351798</v>
      </c>
      <c r="G8580" s="1">
        <v>38763.927777777797</v>
      </c>
    </row>
    <row r="8581" spans="1:7">
      <c r="A8581">
        <v>8582</v>
      </c>
      <c r="B8581">
        <v>316</v>
      </c>
      <c r="C8581">
        <v>2</v>
      </c>
      <c r="D8581">
        <v>15840</v>
      </c>
      <c r="E8581">
        <v>2.99</v>
      </c>
      <c r="F8581" s="1">
        <v>38587.649178240703</v>
      </c>
      <c r="G8581" s="1">
        <v>38763.927777777797</v>
      </c>
    </row>
    <row r="8582" spans="1:7">
      <c r="A8582">
        <v>8583</v>
      </c>
      <c r="B8582">
        <v>317</v>
      </c>
      <c r="C8582">
        <v>1</v>
      </c>
      <c r="D8582">
        <v>107</v>
      </c>
      <c r="E8582">
        <v>6.99</v>
      </c>
      <c r="F8582" s="1">
        <v>38497.769548611097</v>
      </c>
      <c r="G8582" s="1">
        <v>38763.927777777797</v>
      </c>
    </row>
    <row r="8583" spans="1:7">
      <c r="A8583">
        <v>8584</v>
      </c>
      <c r="B8583">
        <v>317</v>
      </c>
      <c r="C8583">
        <v>2</v>
      </c>
      <c r="D8583">
        <v>2287</v>
      </c>
      <c r="E8583">
        <v>6.99</v>
      </c>
      <c r="F8583" s="1">
        <v>38521.294861111099</v>
      </c>
      <c r="G8583" s="1">
        <v>38763.927777777797</v>
      </c>
    </row>
    <row r="8584" spans="1:7">
      <c r="A8584">
        <v>8585</v>
      </c>
      <c r="B8584">
        <v>317</v>
      </c>
      <c r="C8584">
        <v>2</v>
      </c>
      <c r="D8584">
        <v>3029</v>
      </c>
      <c r="E8584">
        <v>2.99</v>
      </c>
      <c r="F8584" s="1">
        <v>38523.494097222203</v>
      </c>
      <c r="G8584" s="1">
        <v>38763.927777777797</v>
      </c>
    </row>
    <row r="8585" spans="1:7">
      <c r="A8585">
        <v>8586</v>
      </c>
      <c r="B8585">
        <v>317</v>
      </c>
      <c r="C8585">
        <v>1</v>
      </c>
      <c r="D8585">
        <v>3251</v>
      </c>
      <c r="E8585">
        <v>0.99</v>
      </c>
      <c r="F8585" s="1">
        <v>38524.1393171296</v>
      </c>
      <c r="G8585" s="1">
        <v>38763.927777777797</v>
      </c>
    </row>
    <row r="8586" spans="1:7">
      <c r="A8586">
        <v>8587</v>
      </c>
      <c r="B8586">
        <v>317</v>
      </c>
      <c r="C8586">
        <v>1</v>
      </c>
      <c r="D8586">
        <v>4138</v>
      </c>
      <c r="E8586">
        <v>0.99</v>
      </c>
      <c r="F8586" s="1">
        <v>38540.345289351899</v>
      </c>
      <c r="G8586" s="1">
        <v>38763.927777777797</v>
      </c>
    </row>
    <row r="8587" spans="1:7">
      <c r="A8587">
        <v>8588</v>
      </c>
      <c r="B8587">
        <v>317</v>
      </c>
      <c r="C8587">
        <v>1</v>
      </c>
      <c r="D8587">
        <v>4177</v>
      </c>
      <c r="E8587">
        <v>8.99</v>
      </c>
      <c r="F8587" s="1">
        <v>38540.425416666701</v>
      </c>
      <c r="G8587" s="1">
        <v>38763.927777777797</v>
      </c>
    </row>
    <row r="8588" spans="1:7">
      <c r="A8588">
        <v>8589</v>
      </c>
      <c r="B8588">
        <v>317</v>
      </c>
      <c r="C8588">
        <v>2</v>
      </c>
      <c r="D8588">
        <v>4700</v>
      </c>
      <c r="E8588">
        <v>0.99</v>
      </c>
      <c r="F8588" s="1">
        <v>38541.484270833302</v>
      </c>
      <c r="G8588" s="1">
        <v>38763.927777777797</v>
      </c>
    </row>
    <row r="8589" spans="1:7">
      <c r="A8589">
        <v>8590</v>
      </c>
      <c r="B8589">
        <v>317</v>
      </c>
      <c r="C8589">
        <v>1</v>
      </c>
      <c r="D8589">
        <v>5548</v>
      </c>
      <c r="E8589">
        <v>0.99</v>
      </c>
      <c r="F8589" s="1">
        <v>38543.122743055603</v>
      </c>
      <c r="G8589" s="1">
        <v>38763.927777777797</v>
      </c>
    </row>
    <row r="8590" spans="1:7">
      <c r="A8590">
        <v>8591</v>
      </c>
      <c r="B8590">
        <v>317</v>
      </c>
      <c r="C8590">
        <v>2</v>
      </c>
      <c r="D8590">
        <v>5942</v>
      </c>
      <c r="E8590">
        <v>7.99</v>
      </c>
      <c r="F8590" s="1">
        <v>38543.949502314797</v>
      </c>
      <c r="G8590" s="1">
        <v>38763.927777777797</v>
      </c>
    </row>
    <row r="8591" spans="1:7">
      <c r="A8591">
        <v>8592</v>
      </c>
      <c r="B8591">
        <v>317</v>
      </c>
      <c r="C8591">
        <v>1</v>
      </c>
      <c r="D8591">
        <v>7309</v>
      </c>
      <c r="E8591">
        <v>2.99</v>
      </c>
      <c r="F8591" s="1">
        <v>38560.542002314804</v>
      </c>
      <c r="G8591" s="1">
        <v>38763.927777777797</v>
      </c>
    </row>
    <row r="8592" spans="1:7">
      <c r="A8592">
        <v>8593</v>
      </c>
      <c r="B8592">
        <v>317</v>
      </c>
      <c r="C8592">
        <v>2</v>
      </c>
      <c r="D8592">
        <v>8062</v>
      </c>
      <c r="E8592">
        <v>2.99</v>
      </c>
      <c r="F8592" s="1">
        <v>38561.718819444402</v>
      </c>
      <c r="G8592" s="1">
        <v>38763.927777777797</v>
      </c>
    </row>
    <row r="8593" spans="1:7">
      <c r="A8593">
        <v>8594</v>
      </c>
      <c r="B8593">
        <v>317</v>
      </c>
      <c r="C8593">
        <v>1</v>
      </c>
      <c r="D8593">
        <v>8327</v>
      </c>
      <c r="E8593">
        <v>2.99</v>
      </c>
      <c r="F8593" s="1">
        <v>38562.167268518497</v>
      </c>
      <c r="G8593" s="1">
        <v>38763.927777777797</v>
      </c>
    </row>
    <row r="8594" spans="1:7">
      <c r="A8594">
        <v>8595</v>
      </c>
      <c r="B8594">
        <v>317</v>
      </c>
      <c r="C8594">
        <v>1</v>
      </c>
      <c r="D8594">
        <v>8458</v>
      </c>
      <c r="E8594">
        <v>4.99</v>
      </c>
      <c r="F8594" s="1">
        <v>38562.336909722202</v>
      </c>
      <c r="G8594" s="1">
        <v>38763.927777777797</v>
      </c>
    </row>
    <row r="8595" spans="1:7">
      <c r="A8595">
        <v>8596</v>
      </c>
      <c r="B8595">
        <v>317</v>
      </c>
      <c r="C8595">
        <v>1</v>
      </c>
      <c r="D8595">
        <v>9110</v>
      </c>
      <c r="E8595">
        <v>2.99</v>
      </c>
      <c r="F8595" s="1">
        <v>38563.378958333298</v>
      </c>
      <c r="G8595" s="1">
        <v>38763.927789351903</v>
      </c>
    </row>
    <row r="8596" spans="1:7">
      <c r="A8596">
        <v>8597</v>
      </c>
      <c r="B8596">
        <v>317</v>
      </c>
      <c r="C8596">
        <v>2</v>
      </c>
      <c r="D8596">
        <v>9513</v>
      </c>
      <c r="E8596">
        <v>4.99</v>
      </c>
      <c r="F8596" s="1">
        <v>38564.019791666702</v>
      </c>
      <c r="G8596" s="1">
        <v>38763.927789351903</v>
      </c>
    </row>
    <row r="8597" spans="1:7">
      <c r="A8597">
        <v>8598</v>
      </c>
      <c r="B8597">
        <v>317</v>
      </c>
      <c r="C8597">
        <v>1</v>
      </c>
      <c r="D8597">
        <v>9770</v>
      </c>
      <c r="E8597">
        <v>8.99</v>
      </c>
      <c r="F8597" s="1">
        <v>38564.411574074104</v>
      </c>
      <c r="G8597" s="1">
        <v>38763.927789351903</v>
      </c>
    </row>
    <row r="8598" spans="1:7">
      <c r="A8598">
        <v>8599</v>
      </c>
      <c r="B8598">
        <v>317</v>
      </c>
      <c r="C8598">
        <v>1</v>
      </c>
      <c r="D8598">
        <v>10364</v>
      </c>
      <c r="E8598">
        <v>2.99</v>
      </c>
      <c r="F8598" s="1">
        <v>38565.254733796297</v>
      </c>
      <c r="G8598" s="1">
        <v>38763.927789351903</v>
      </c>
    </row>
    <row r="8599" spans="1:7">
      <c r="A8599">
        <v>8600</v>
      </c>
      <c r="B8599">
        <v>317</v>
      </c>
      <c r="C8599">
        <v>2</v>
      </c>
      <c r="D8599">
        <v>12111</v>
      </c>
      <c r="E8599">
        <v>2.99</v>
      </c>
      <c r="F8599" s="1">
        <v>38581.958275463003</v>
      </c>
      <c r="G8599" s="1">
        <v>38763.927789351903</v>
      </c>
    </row>
    <row r="8600" spans="1:7">
      <c r="A8600">
        <v>8601</v>
      </c>
      <c r="B8600">
        <v>317</v>
      </c>
      <c r="C8600">
        <v>2</v>
      </c>
      <c r="D8600">
        <v>12138</v>
      </c>
      <c r="E8600">
        <v>7.99</v>
      </c>
      <c r="F8600" s="1">
        <v>38581.997152777803</v>
      </c>
      <c r="G8600" s="1">
        <v>38763.927789351903</v>
      </c>
    </row>
    <row r="8601" spans="1:7">
      <c r="A8601">
        <v>8602</v>
      </c>
      <c r="B8601">
        <v>317</v>
      </c>
      <c r="C8601">
        <v>2</v>
      </c>
      <c r="D8601">
        <v>12301</v>
      </c>
      <c r="E8601">
        <v>2.99</v>
      </c>
      <c r="F8601" s="1">
        <v>38582.2335648148</v>
      </c>
      <c r="G8601" s="1">
        <v>38763.927789351903</v>
      </c>
    </row>
    <row r="8602" spans="1:7">
      <c r="A8602">
        <v>8603</v>
      </c>
      <c r="B8602">
        <v>317</v>
      </c>
      <c r="C8602">
        <v>1</v>
      </c>
      <c r="D8602">
        <v>13388</v>
      </c>
      <c r="E8602">
        <v>4.99</v>
      </c>
      <c r="F8602" s="1">
        <v>38583.9075115741</v>
      </c>
      <c r="G8602" s="1">
        <v>38763.927789351903</v>
      </c>
    </row>
    <row r="8603" spans="1:7">
      <c r="A8603">
        <v>8604</v>
      </c>
      <c r="B8603">
        <v>317</v>
      </c>
      <c r="C8603">
        <v>1</v>
      </c>
      <c r="D8603">
        <v>14032</v>
      </c>
      <c r="E8603">
        <v>5.99</v>
      </c>
      <c r="F8603" s="1">
        <v>38584.893692129597</v>
      </c>
      <c r="G8603" s="1">
        <v>38763.927789351903</v>
      </c>
    </row>
    <row r="8604" spans="1:7">
      <c r="A8604">
        <v>8605</v>
      </c>
      <c r="B8604">
        <v>317</v>
      </c>
      <c r="C8604">
        <v>2</v>
      </c>
      <c r="D8604">
        <v>14385</v>
      </c>
      <c r="E8604">
        <v>0.99</v>
      </c>
      <c r="F8604" s="1">
        <v>38585.418692129599</v>
      </c>
      <c r="G8604" s="1">
        <v>38763.927789351903</v>
      </c>
    </row>
    <row r="8605" spans="1:7">
      <c r="A8605">
        <v>8606</v>
      </c>
      <c r="B8605">
        <v>317</v>
      </c>
      <c r="C8605">
        <v>2</v>
      </c>
      <c r="D8605">
        <v>14669</v>
      </c>
      <c r="E8605">
        <v>2.99</v>
      </c>
      <c r="F8605" s="1">
        <v>38585.829236111102</v>
      </c>
      <c r="G8605" s="1">
        <v>38763.927789351903</v>
      </c>
    </row>
    <row r="8606" spans="1:7">
      <c r="A8606">
        <v>8607</v>
      </c>
      <c r="B8606">
        <v>317</v>
      </c>
      <c r="C8606">
        <v>1</v>
      </c>
      <c r="D8606">
        <v>14791</v>
      </c>
      <c r="E8606">
        <v>4.99</v>
      </c>
      <c r="F8606" s="1">
        <v>38586.024942129603</v>
      </c>
      <c r="G8606" s="1">
        <v>38763.927789351903</v>
      </c>
    </row>
    <row r="8607" spans="1:7">
      <c r="A8607">
        <v>8608</v>
      </c>
      <c r="B8607">
        <v>317</v>
      </c>
      <c r="C8607">
        <v>1</v>
      </c>
      <c r="D8607">
        <v>15204</v>
      </c>
      <c r="E8607">
        <v>2.99</v>
      </c>
      <c r="F8607" s="1">
        <v>38586.6879976852</v>
      </c>
      <c r="G8607" s="1">
        <v>38763.927789351903</v>
      </c>
    </row>
    <row r="8608" spans="1:7">
      <c r="A8608">
        <v>8609</v>
      </c>
      <c r="B8608">
        <v>317</v>
      </c>
      <c r="C8608">
        <v>1</v>
      </c>
      <c r="D8608">
        <v>15280</v>
      </c>
      <c r="E8608">
        <v>4.99</v>
      </c>
      <c r="F8608" s="1">
        <v>38586.798518518503</v>
      </c>
      <c r="G8608" s="1">
        <v>38763.927789351903</v>
      </c>
    </row>
    <row r="8609" spans="1:7">
      <c r="A8609">
        <v>8610</v>
      </c>
      <c r="B8609">
        <v>317</v>
      </c>
      <c r="C8609">
        <v>1</v>
      </c>
      <c r="D8609">
        <v>12574</v>
      </c>
      <c r="E8609">
        <v>0.99</v>
      </c>
      <c r="F8609" s="1">
        <v>38762.636145833298</v>
      </c>
      <c r="G8609" s="1">
        <v>38763.927789351903</v>
      </c>
    </row>
    <row r="8610" spans="1:7">
      <c r="A8610">
        <v>8611</v>
      </c>
      <c r="B8610">
        <v>318</v>
      </c>
      <c r="C8610">
        <v>1</v>
      </c>
      <c r="D8610">
        <v>224</v>
      </c>
      <c r="E8610">
        <v>9.99</v>
      </c>
      <c r="F8610" s="1">
        <v>38498.429479166698</v>
      </c>
      <c r="G8610" s="1">
        <v>38763.927789351903</v>
      </c>
    </row>
    <row r="8611" spans="1:7">
      <c r="A8611">
        <v>8612</v>
      </c>
      <c r="B8611">
        <v>318</v>
      </c>
      <c r="C8611">
        <v>1</v>
      </c>
      <c r="D8611">
        <v>2634</v>
      </c>
      <c r="E8611">
        <v>2.99</v>
      </c>
      <c r="F8611" s="1">
        <v>38522.371724536999</v>
      </c>
      <c r="G8611" s="1">
        <v>38763.927789351903</v>
      </c>
    </row>
    <row r="8612" spans="1:7">
      <c r="A8612">
        <v>8613</v>
      </c>
      <c r="B8612">
        <v>318</v>
      </c>
      <c r="C8612">
        <v>1</v>
      </c>
      <c r="D8612">
        <v>2643</v>
      </c>
      <c r="E8612">
        <v>2.99</v>
      </c>
      <c r="F8612" s="1">
        <v>38522.402395833298</v>
      </c>
      <c r="G8612" s="1">
        <v>38763.927789351903</v>
      </c>
    </row>
    <row r="8613" spans="1:7">
      <c r="A8613">
        <v>8614</v>
      </c>
      <c r="B8613">
        <v>318</v>
      </c>
      <c r="C8613">
        <v>2</v>
      </c>
      <c r="D8613">
        <v>3337</v>
      </c>
      <c r="E8613">
        <v>0.99</v>
      </c>
      <c r="F8613" s="1">
        <v>38524.433738425898</v>
      </c>
      <c r="G8613" s="1">
        <v>38763.927789351903</v>
      </c>
    </row>
    <row r="8614" spans="1:7">
      <c r="A8614">
        <v>8615</v>
      </c>
      <c r="B8614">
        <v>318</v>
      </c>
      <c r="C8614">
        <v>2</v>
      </c>
      <c r="D8614">
        <v>3376</v>
      </c>
      <c r="E8614">
        <v>7.99</v>
      </c>
      <c r="F8614" s="1">
        <v>38524.571550925903</v>
      </c>
      <c r="G8614" s="1">
        <v>38763.927789351903</v>
      </c>
    </row>
    <row r="8615" spans="1:7">
      <c r="A8615">
        <v>8616</v>
      </c>
      <c r="B8615">
        <v>318</v>
      </c>
      <c r="C8615">
        <v>1</v>
      </c>
      <c r="D8615">
        <v>3732</v>
      </c>
      <c r="E8615">
        <v>4.99</v>
      </c>
      <c r="F8615" s="1">
        <v>38539.4816782407</v>
      </c>
      <c r="G8615" s="1">
        <v>38763.927789351903</v>
      </c>
    </row>
    <row r="8616" spans="1:7">
      <c r="A8616">
        <v>8617</v>
      </c>
      <c r="B8616">
        <v>318</v>
      </c>
      <c r="C8616">
        <v>2</v>
      </c>
      <c r="D8616">
        <v>3974</v>
      </c>
      <c r="E8616">
        <v>2.99</v>
      </c>
      <c r="F8616" s="1">
        <v>38539.957824074103</v>
      </c>
      <c r="G8616" s="1">
        <v>38763.927789351903</v>
      </c>
    </row>
    <row r="8617" spans="1:7">
      <c r="A8617">
        <v>8618</v>
      </c>
      <c r="B8617">
        <v>318</v>
      </c>
      <c r="C8617">
        <v>1</v>
      </c>
      <c r="D8617">
        <v>4356</v>
      </c>
      <c r="E8617">
        <v>8.99</v>
      </c>
      <c r="F8617" s="1">
        <v>38540.806504629603</v>
      </c>
      <c r="G8617" s="1">
        <v>38763.927789351903</v>
      </c>
    </row>
    <row r="8618" spans="1:7">
      <c r="A8618">
        <v>8619</v>
      </c>
      <c r="B8618">
        <v>318</v>
      </c>
      <c r="C8618">
        <v>1</v>
      </c>
      <c r="D8618">
        <v>7649</v>
      </c>
      <c r="E8618">
        <v>0.99</v>
      </c>
      <c r="F8618" s="1">
        <v>38561.067662037</v>
      </c>
      <c r="G8618" s="1">
        <v>38763.927789351903</v>
      </c>
    </row>
    <row r="8619" spans="1:7">
      <c r="A8619">
        <v>8620</v>
      </c>
      <c r="B8619">
        <v>318</v>
      </c>
      <c r="C8619">
        <v>2</v>
      </c>
      <c r="D8619">
        <v>7853</v>
      </c>
      <c r="E8619">
        <v>0.99</v>
      </c>
      <c r="F8619" s="1">
        <v>38561.400439814803</v>
      </c>
      <c r="G8619" s="1">
        <v>38763.9278009259</v>
      </c>
    </row>
    <row r="8620" spans="1:7">
      <c r="A8620">
        <v>8621</v>
      </c>
      <c r="B8620">
        <v>318</v>
      </c>
      <c r="C8620">
        <v>2</v>
      </c>
      <c r="D8620">
        <v>10023</v>
      </c>
      <c r="E8620">
        <v>5.99</v>
      </c>
      <c r="F8620" s="1">
        <v>38564.767951388902</v>
      </c>
      <c r="G8620" s="1">
        <v>38763.9278009259</v>
      </c>
    </row>
    <row r="8621" spans="1:7">
      <c r="A8621">
        <v>8622</v>
      </c>
      <c r="B8621">
        <v>318</v>
      </c>
      <c r="C8621">
        <v>1</v>
      </c>
      <c r="D8621">
        <v>14276</v>
      </c>
      <c r="E8621">
        <v>2.99</v>
      </c>
      <c r="F8621" s="1">
        <v>38585.273668981499</v>
      </c>
      <c r="G8621" s="1">
        <v>38763.9278009259</v>
      </c>
    </row>
    <row r="8622" spans="1:7">
      <c r="A8622">
        <v>8623</v>
      </c>
      <c r="B8622">
        <v>319</v>
      </c>
      <c r="C8622">
        <v>1</v>
      </c>
      <c r="D8622">
        <v>15</v>
      </c>
      <c r="E8622">
        <v>9.99</v>
      </c>
      <c r="F8622" s="1">
        <v>38497.027337963002</v>
      </c>
      <c r="G8622" s="1">
        <v>38763.9278009259</v>
      </c>
    </row>
    <row r="8623" spans="1:7">
      <c r="A8623">
        <v>8624</v>
      </c>
      <c r="B8623">
        <v>319</v>
      </c>
      <c r="C8623">
        <v>1</v>
      </c>
      <c r="D8623">
        <v>149</v>
      </c>
      <c r="E8623">
        <v>3.99</v>
      </c>
      <c r="F8623" s="1">
        <v>38498.019502314797</v>
      </c>
      <c r="G8623" s="1">
        <v>38763.9278009259</v>
      </c>
    </row>
    <row r="8624" spans="1:7">
      <c r="A8624">
        <v>8625</v>
      </c>
      <c r="B8624">
        <v>319</v>
      </c>
      <c r="C8624">
        <v>1</v>
      </c>
      <c r="D8624">
        <v>439</v>
      </c>
      <c r="E8624">
        <v>2.99</v>
      </c>
      <c r="F8624" s="1">
        <v>38499.746388888903</v>
      </c>
      <c r="G8624" s="1">
        <v>38763.9278009259</v>
      </c>
    </row>
    <row r="8625" spans="1:7">
      <c r="A8625">
        <v>8626</v>
      </c>
      <c r="B8625">
        <v>319</v>
      </c>
      <c r="C8625">
        <v>1</v>
      </c>
      <c r="D8625">
        <v>1632</v>
      </c>
      <c r="E8625">
        <v>2.99</v>
      </c>
      <c r="F8625" s="1">
        <v>38519.335902777799</v>
      </c>
      <c r="G8625" s="1">
        <v>38763.9278009259</v>
      </c>
    </row>
    <row r="8626" spans="1:7">
      <c r="A8626">
        <v>8627</v>
      </c>
      <c r="B8626">
        <v>319</v>
      </c>
      <c r="C8626">
        <v>1</v>
      </c>
      <c r="D8626">
        <v>1892</v>
      </c>
      <c r="E8626">
        <v>4.99</v>
      </c>
      <c r="F8626" s="1">
        <v>38520.178854166697</v>
      </c>
      <c r="G8626" s="1">
        <v>38763.9278009259</v>
      </c>
    </row>
    <row r="8627" spans="1:7">
      <c r="A8627">
        <v>8628</v>
      </c>
      <c r="B8627">
        <v>319</v>
      </c>
      <c r="C8627">
        <v>2</v>
      </c>
      <c r="D8627">
        <v>2021</v>
      </c>
      <c r="E8627">
        <v>3.99</v>
      </c>
      <c r="F8627" s="1">
        <v>38520.528680555602</v>
      </c>
      <c r="G8627" s="1">
        <v>38763.9278009259</v>
      </c>
    </row>
    <row r="8628" spans="1:7">
      <c r="A8628">
        <v>8629</v>
      </c>
      <c r="B8628">
        <v>319</v>
      </c>
      <c r="C8628">
        <v>2</v>
      </c>
      <c r="D8628">
        <v>2703</v>
      </c>
      <c r="E8628">
        <v>4.99</v>
      </c>
      <c r="F8628" s="1">
        <v>38522.566736111097</v>
      </c>
      <c r="G8628" s="1">
        <v>38763.9278009259</v>
      </c>
    </row>
    <row r="8629" spans="1:7">
      <c r="A8629">
        <v>8630</v>
      </c>
      <c r="B8629">
        <v>319</v>
      </c>
      <c r="C8629">
        <v>2</v>
      </c>
      <c r="D8629">
        <v>2884</v>
      </c>
      <c r="E8629">
        <v>0.99</v>
      </c>
      <c r="F8629" s="1">
        <v>38523.063379629602</v>
      </c>
      <c r="G8629" s="1">
        <v>38763.9278009259</v>
      </c>
    </row>
    <row r="8630" spans="1:7">
      <c r="A8630">
        <v>8631</v>
      </c>
      <c r="B8630">
        <v>319</v>
      </c>
      <c r="C8630">
        <v>2</v>
      </c>
      <c r="D8630">
        <v>3256</v>
      </c>
      <c r="E8630">
        <v>3.99</v>
      </c>
      <c r="F8630" s="1">
        <v>38524.156736111101</v>
      </c>
      <c r="G8630" s="1">
        <v>38763.9278009259</v>
      </c>
    </row>
    <row r="8631" spans="1:7">
      <c r="A8631">
        <v>8632</v>
      </c>
      <c r="B8631">
        <v>319</v>
      </c>
      <c r="C8631">
        <v>2</v>
      </c>
      <c r="D8631">
        <v>4119</v>
      </c>
      <c r="E8631">
        <v>3.99</v>
      </c>
      <c r="F8631" s="1">
        <v>38540.295868055597</v>
      </c>
      <c r="G8631" s="1">
        <v>38763.9278009259</v>
      </c>
    </row>
    <row r="8632" spans="1:7">
      <c r="A8632">
        <v>8633</v>
      </c>
      <c r="B8632">
        <v>319</v>
      </c>
      <c r="C8632">
        <v>2</v>
      </c>
      <c r="D8632">
        <v>4295</v>
      </c>
      <c r="E8632">
        <v>2.99</v>
      </c>
      <c r="F8632" s="1">
        <v>38540.672812500001</v>
      </c>
      <c r="G8632" s="1">
        <v>38763.9278009259</v>
      </c>
    </row>
    <row r="8633" spans="1:7">
      <c r="A8633">
        <v>8634</v>
      </c>
      <c r="B8633">
        <v>319</v>
      </c>
      <c r="C8633">
        <v>1</v>
      </c>
      <c r="D8633">
        <v>4630</v>
      </c>
      <c r="E8633">
        <v>4.99</v>
      </c>
      <c r="F8633" s="1">
        <v>38541.356689814798</v>
      </c>
      <c r="G8633" s="1">
        <v>38763.9278009259</v>
      </c>
    </row>
    <row r="8634" spans="1:7">
      <c r="A8634">
        <v>8635</v>
      </c>
      <c r="B8634">
        <v>319</v>
      </c>
      <c r="C8634">
        <v>1</v>
      </c>
      <c r="D8634">
        <v>5791</v>
      </c>
      <c r="E8634">
        <v>8.99</v>
      </c>
      <c r="F8634" s="1">
        <v>38543.594699074099</v>
      </c>
      <c r="G8634" s="1">
        <v>38763.9278009259</v>
      </c>
    </row>
    <row r="8635" spans="1:7">
      <c r="A8635">
        <v>8636</v>
      </c>
      <c r="B8635">
        <v>319</v>
      </c>
      <c r="C8635">
        <v>1</v>
      </c>
      <c r="D8635">
        <v>5882</v>
      </c>
      <c r="E8635">
        <v>2.99</v>
      </c>
      <c r="F8635" s="1">
        <v>38543.8059490741</v>
      </c>
      <c r="G8635" s="1">
        <v>38763.9278009259</v>
      </c>
    </row>
    <row r="8636" spans="1:7">
      <c r="A8636">
        <v>8637</v>
      </c>
      <c r="B8636">
        <v>319</v>
      </c>
      <c r="C8636">
        <v>2</v>
      </c>
      <c r="D8636">
        <v>6132</v>
      </c>
      <c r="E8636">
        <v>2.99</v>
      </c>
      <c r="F8636" s="1">
        <v>38544.350509259297</v>
      </c>
      <c r="G8636" s="1">
        <v>38763.9278009259</v>
      </c>
    </row>
    <row r="8637" spans="1:7">
      <c r="A8637">
        <v>8638</v>
      </c>
      <c r="B8637">
        <v>319</v>
      </c>
      <c r="C8637">
        <v>1</v>
      </c>
      <c r="D8637">
        <v>6195</v>
      </c>
      <c r="E8637">
        <v>4.99</v>
      </c>
      <c r="F8637" s="1">
        <v>38544.500370370399</v>
      </c>
      <c r="G8637" s="1">
        <v>38763.9278009259</v>
      </c>
    </row>
    <row r="8638" spans="1:7">
      <c r="A8638">
        <v>8639</v>
      </c>
      <c r="B8638">
        <v>319</v>
      </c>
      <c r="C8638">
        <v>1</v>
      </c>
      <c r="D8638">
        <v>6255</v>
      </c>
      <c r="E8638">
        <v>4.99</v>
      </c>
      <c r="F8638" s="1">
        <v>38544.633020833302</v>
      </c>
      <c r="G8638" s="1">
        <v>38763.9278009259</v>
      </c>
    </row>
    <row r="8639" spans="1:7">
      <c r="A8639">
        <v>8640</v>
      </c>
      <c r="B8639">
        <v>319</v>
      </c>
      <c r="C8639">
        <v>1</v>
      </c>
      <c r="D8639">
        <v>6485</v>
      </c>
      <c r="E8639">
        <v>6.99</v>
      </c>
      <c r="F8639" s="1">
        <v>38545.088877314804</v>
      </c>
      <c r="G8639" s="1">
        <v>38763.9278009259</v>
      </c>
    </row>
    <row r="8640" spans="1:7">
      <c r="A8640">
        <v>8641</v>
      </c>
      <c r="B8640">
        <v>319</v>
      </c>
      <c r="C8640">
        <v>2</v>
      </c>
      <c r="D8640">
        <v>7953</v>
      </c>
      <c r="E8640">
        <v>2.99</v>
      </c>
      <c r="F8640" s="1">
        <v>38561.558703703697</v>
      </c>
      <c r="G8640" s="1">
        <v>38763.9278009259</v>
      </c>
    </row>
    <row r="8641" spans="1:7">
      <c r="A8641">
        <v>8642</v>
      </c>
      <c r="B8641">
        <v>319</v>
      </c>
      <c r="C8641">
        <v>2</v>
      </c>
      <c r="D8641">
        <v>9017</v>
      </c>
      <c r="E8641">
        <v>4.99</v>
      </c>
      <c r="F8641" s="1">
        <v>38563.226620370398</v>
      </c>
      <c r="G8641" s="1">
        <v>38763.9278009259</v>
      </c>
    </row>
    <row r="8642" spans="1:7">
      <c r="A8642">
        <v>8643</v>
      </c>
      <c r="B8642">
        <v>319</v>
      </c>
      <c r="C8642">
        <v>2</v>
      </c>
      <c r="D8642">
        <v>9044</v>
      </c>
      <c r="E8642">
        <v>0.99</v>
      </c>
      <c r="F8642" s="1">
        <v>38563.274548611102</v>
      </c>
      <c r="G8642" s="1">
        <v>38763.9278009259</v>
      </c>
    </row>
    <row r="8643" spans="1:7">
      <c r="A8643">
        <v>8644</v>
      </c>
      <c r="B8643">
        <v>319</v>
      </c>
      <c r="C8643">
        <v>1</v>
      </c>
      <c r="D8643">
        <v>11575</v>
      </c>
      <c r="E8643">
        <v>0.99</v>
      </c>
      <c r="F8643" s="1">
        <v>38581.076689814799</v>
      </c>
      <c r="G8643" s="1">
        <v>38763.927812499998</v>
      </c>
    </row>
    <row r="8644" spans="1:7">
      <c r="A8644">
        <v>8645</v>
      </c>
      <c r="B8644">
        <v>319</v>
      </c>
      <c r="C8644">
        <v>2</v>
      </c>
      <c r="D8644">
        <v>11598</v>
      </c>
      <c r="E8644">
        <v>0.99</v>
      </c>
      <c r="F8644" s="1">
        <v>38581.127164351798</v>
      </c>
      <c r="G8644" s="1">
        <v>38763.927812499998</v>
      </c>
    </row>
    <row r="8645" spans="1:7">
      <c r="A8645">
        <v>8646</v>
      </c>
      <c r="B8645">
        <v>319</v>
      </c>
      <c r="C8645">
        <v>1</v>
      </c>
      <c r="D8645">
        <v>11955</v>
      </c>
      <c r="E8645">
        <v>6.99</v>
      </c>
      <c r="F8645" s="1">
        <v>38581.723321759302</v>
      </c>
      <c r="G8645" s="1">
        <v>38763.927812499998</v>
      </c>
    </row>
    <row r="8646" spans="1:7">
      <c r="A8646">
        <v>8647</v>
      </c>
      <c r="B8646">
        <v>319</v>
      </c>
      <c r="C8646">
        <v>2</v>
      </c>
      <c r="D8646">
        <v>11994</v>
      </c>
      <c r="E8646">
        <v>2.99</v>
      </c>
      <c r="F8646" s="1">
        <v>38581.770543981504</v>
      </c>
      <c r="G8646" s="1">
        <v>38763.927812499998</v>
      </c>
    </row>
    <row r="8647" spans="1:7">
      <c r="A8647">
        <v>8648</v>
      </c>
      <c r="B8647">
        <v>319</v>
      </c>
      <c r="C8647">
        <v>1</v>
      </c>
      <c r="D8647">
        <v>12018</v>
      </c>
      <c r="E8647">
        <v>4.99</v>
      </c>
      <c r="F8647" s="1">
        <v>38581.822754629597</v>
      </c>
      <c r="G8647" s="1">
        <v>38763.927812499998</v>
      </c>
    </row>
    <row r="8648" spans="1:7">
      <c r="A8648">
        <v>8649</v>
      </c>
      <c r="B8648">
        <v>319</v>
      </c>
      <c r="C8648">
        <v>2</v>
      </c>
      <c r="D8648">
        <v>12424</v>
      </c>
      <c r="E8648">
        <v>8.99</v>
      </c>
      <c r="F8648" s="1">
        <v>38582.428437499999</v>
      </c>
      <c r="G8648" s="1">
        <v>38763.927812499998</v>
      </c>
    </row>
    <row r="8649" spans="1:7">
      <c r="A8649">
        <v>8650</v>
      </c>
      <c r="B8649">
        <v>319</v>
      </c>
      <c r="C8649">
        <v>1</v>
      </c>
      <c r="D8649">
        <v>13548</v>
      </c>
      <c r="E8649">
        <v>3.99</v>
      </c>
      <c r="F8649" s="1">
        <v>38584.162037037</v>
      </c>
      <c r="G8649" s="1">
        <v>38763.927812499998</v>
      </c>
    </row>
    <row r="8650" spans="1:7">
      <c r="A8650">
        <v>8651</v>
      </c>
      <c r="B8650">
        <v>319</v>
      </c>
      <c r="C8650">
        <v>2</v>
      </c>
      <c r="D8650">
        <v>14828</v>
      </c>
      <c r="E8650">
        <v>4.99</v>
      </c>
      <c r="F8650" s="1">
        <v>38586.065335648098</v>
      </c>
      <c r="G8650" s="1">
        <v>38763.927812499998</v>
      </c>
    </row>
    <row r="8651" spans="1:7">
      <c r="A8651">
        <v>8652</v>
      </c>
      <c r="B8651">
        <v>319</v>
      </c>
      <c r="C8651">
        <v>2</v>
      </c>
      <c r="D8651">
        <v>15396</v>
      </c>
      <c r="E8651">
        <v>5.99</v>
      </c>
      <c r="F8651" s="1">
        <v>38586.963854166701</v>
      </c>
      <c r="G8651" s="1">
        <v>38763.927812499998</v>
      </c>
    </row>
    <row r="8652" spans="1:7">
      <c r="A8652">
        <v>8653</v>
      </c>
      <c r="B8652">
        <v>320</v>
      </c>
      <c r="C8652">
        <v>2</v>
      </c>
      <c r="D8652">
        <v>1258</v>
      </c>
      <c r="E8652">
        <v>4.99</v>
      </c>
      <c r="F8652" s="1">
        <v>38518.264930555597</v>
      </c>
      <c r="G8652" s="1">
        <v>38763.927812499998</v>
      </c>
    </row>
    <row r="8653" spans="1:7">
      <c r="A8653">
        <v>8654</v>
      </c>
      <c r="B8653">
        <v>320</v>
      </c>
      <c r="C8653">
        <v>2</v>
      </c>
      <c r="D8653">
        <v>1484</v>
      </c>
      <c r="E8653">
        <v>3.99</v>
      </c>
      <c r="F8653" s="1">
        <v>38518.890682870398</v>
      </c>
      <c r="G8653" s="1">
        <v>38763.927812499998</v>
      </c>
    </row>
    <row r="8654" spans="1:7">
      <c r="A8654">
        <v>8655</v>
      </c>
      <c r="B8654">
        <v>320</v>
      </c>
      <c r="C8654">
        <v>2</v>
      </c>
      <c r="D8654">
        <v>1567</v>
      </c>
      <c r="E8654">
        <v>1.99</v>
      </c>
      <c r="F8654" s="1">
        <v>38519.134375000001</v>
      </c>
      <c r="G8654" s="1">
        <v>38763.927812499998</v>
      </c>
    </row>
    <row r="8655" spans="1:7">
      <c r="A8655">
        <v>8656</v>
      </c>
      <c r="B8655">
        <v>320</v>
      </c>
      <c r="C8655">
        <v>1</v>
      </c>
      <c r="D8655">
        <v>2216</v>
      </c>
      <c r="E8655">
        <v>4.99</v>
      </c>
      <c r="F8655" s="1">
        <v>38521.130752314799</v>
      </c>
      <c r="G8655" s="1">
        <v>38763.927812499998</v>
      </c>
    </row>
    <row r="8656" spans="1:7">
      <c r="A8656">
        <v>8657</v>
      </c>
      <c r="B8656">
        <v>320</v>
      </c>
      <c r="C8656">
        <v>2</v>
      </c>
      <c r="D8656">
        <v>2883</v>
      </c>
      <c r="E8656">
        <v>7.99</v>
      </c>
      <c r="F8656" s="1">
        <v>38523.061921296299</v>
      </c>
      <c r="G8656" s="1">
        <v>38763.927812499998</v>
      </c>
    </row>
    <row r="8657" spans="1:7">
      <c r="A8657">
        <v>8658</v>
      </c>
      <c r="B8657">
        <v>320</v>
      </c>
      <c r="C8657">
        <v>2</v>
      </c>
      <c r="D8657">
        <v>3519</v>
      </c>
      <c r="E8657">
        <v>0.99</v>
      </c>
      <c r="F8657" s="1">
        <v>38539.0399189815</v>
      </c>
      <c r="G8657" s="1">
        <v>38763.927812499998</v>
      </c>
    </row>
    <row r="8658" spans="1:7">
      <c r="A8658">
        <v>8659</v>
      </c>
      <c r="B8658">
        <v>320</v>
      </c>
      <c r="C8658">
        <v>2</v>
      </c>
      <c r="D8658">
        <v>3756</v>
      </c>
      <c r="E8658">
        <v>4.99</v>
      </c>
      <c r="F8658" s="1">
        <v>38539.528217592597</v>
      </c>
      <c r="G8658" s="1">
        <v>38763.927812499998</v>
      </c>
    </row>
    <row r="8659" spans="1:7">
      <c r="A8659">
        <v>8660</v>
      </c>
      <c r="B8659">
        <v>320</v>
      </c>
      <c r="C8659">
        <v>2</v>
      </c>
      <c r="D8659">
        <v>4173</v>
      </c>
      <c r="E8659">
        <v>2.99</v>
      </c>
      <c r="F8659" s="1">
        <v>38540.414884259299</v>
      </c>
      <c r="G8659" s="1">
        <v>38763.927812499998</v>
      </c>
    </row>
    <row r="8660" spans="1:7">
      <c r="A8660">
        <v>8661</v>
      </c>
      <c r="B8660">
        <v>320</v>
      </c>
      <c r="C8660">
        <v>2</v>
      </c>
      <c r="D8660">
        <v>7057</v>
      </c>
      <c r="E8660">
        <v>4.99</v>
      </c>
      <c r="F8660" s="1">
        <v>38560.159756944398</v>
      </c>
      <c r="G8660" s="1">
        <v>38763.927812499998</v>
      </c>
    </row>
    <row r="8661" spans="1:7">
      <c r="A8661">
        <v>8662</v>
      </c>
      <c r="B8661">
        <v>320</v>
      </c>
      <c r="C8661">
        <v>2</v>
      </c>
      <c r="D8661">
        <v>7064</v>
      </c>
      <c r="E8661">
        <v>3.99</v>
      </c>
      <c r="F8661" s="1">
        <v>38560.162141203698</v>
      </c>
      <c r="G8661" s="1">
        <v>38763.927812499998</v>
      </c>
    </row>
    <row r="8662" spans="1:7">
      <c r="A8662">
        <v>8663</v>
      </c>
      <c r="B8662">
        <v>320</v>
      </c>
      <c r="C8662">
        <v>2</v>
      </c>
      <c r="D8662">
        <v>7930</v>
      </c>
      <c r="E8662">
        <v>4.99</v>
      </c>
      <c r="F8662" s="1">
        <v>38561.514675925901</v>
      </c>
      <c r="G8662" s="1">
        <v>38763.927812499998</v>
      </c>
    </row>
    <row r="8663" spans="1:7">
      <c r="A8663">
        <v>8664</v>
      </c>
      <c r="B8663">
        <v>320</v>
      </c>
      <c r="C8663">
        <v>2</v>
      </c>
      <c r="D8663">
        <v>8144</v>
      </c>
      <c r="E8663">
        <v>4.99</v>
      </c>
      <c r="F8663" s="1">
        <v>38561.854803240698</v>
      </c>
      <c r="G8663" s="1">
        <v>38763.927812499998</v>
      </c>
    </row>
    <row r="8664" spans="1:7">
      <c r="A8664">
        <v>8665</v>
      </c>
      <c r="B8664">
        <v>320</v>
      </c>
      <c r="C8664">
        <v>2</v>
      </c>
      <c r="D8664">
        <v>8235</v>
      </c>
      <c r="E8664">
        <v>4.99</v>
      </c>
      <c r="F8664" s="1">
        <v>38562.015925925902</v>
      </c>
      <c r="G8664" s="1">
        <v>38763.927812499998</v>
      </c>
    </row>
    <row r="8665" spans="1:7">
      <c r="A8665">
        <v>8666</v>
      </c>
      <c r="B8665">
        <v>320</v>
      </c>
      <c r="C8665">
        <v>1</v>
      </c>
      <c r="D8665">
        <v>8238</v>
      </c>
      <c r="E8665">
        <v>0.99</v>
      </c>
      <c r="F8665" s="1">
        <v>38562.020902777796</v>
      </c>
      <c r="G8665" s="1">
        <v>38763.927812499998</v>
      </c>
    </row>
    <row r="8666" spans="1:7">
      <c r="A8666">
        <v>8667</v>
      </c>
      <c r="B8666">
        <v>320</v>
      </c>
      <c r="C8666">
        <v>2</v>
      </c>
      <c r="D8666">
        <v>8794</v>
      </c>
      <c r="E8666">
        <v>4.99</v>
      </c>
      <c r="F8666" s="1">
        <v>38562.874745370398</v>
      </c>
      <c r="G8666" s="1">
        <v>38763.927812499998</v>
      </c>
    </row>
    <row r="8667" spans="1:7">
      <c r="A8667">
        <v>8668</v>
      </c>
      <c r="B8667">
        <v>320</v>
      </c>
      <c r="C8667">
        <v>1</v>
      </c>
      <c r="D8667">
        <v>9509</v>
      </c>
      <c r="E8667">
        <v>0.99</v>
      </c>
      <c r="F8667" s="1">
        <v>38564.0157638889</v>
      </c>
      <c r="G8667" s="1">
        <v>38763.927824074097</v>
      </c>
    </row>
    <row r="8668" spans="1:7">
      <c r="A8668">
        <v>8669</v>
      </c>
      <c r="B8668">
        <v>320</v>
      </c>
      <c r="C8668">
        <v>1</v>
      </c>
      <c r="D8668">
        <v>11208</v>
      </c>
      <c r="E8668">
        <v>0.99</v>
      </c>
      <c r="F8668" s="1">
        <v>38566.501817129603</v>
      </c>
      <c r="G8668" s="1">
        <v>38763.927824074097</v>
      </c>
    </row>
    <row r="8669" spans="1:7">
      <c r="A8669">
        <v>8670</v>
      </c>
      <c r="B8669">
        <v>320</v>
      </c>
      <c r="C8669">
        <v>2</v>
      </c>
      <c r="D8669">
        <v>11560</v>
      </c>
      <c r="E8669">
        <v>2.99</v>
      </c>
      <c r="F8669" s="1">
        <v>38581.0559027778</v>
      </c>
      <c r="G8669" s="1">
        <v>38763.927824074097</v>
      </c>
    </row>
    <row r="8670" spans="1:7">
      <c r="A8670">
        <v>8671</v>
      </c>
      <c r="B8670">
        <v>320</v>
      </c>
      <c r="C8670">
        <v>2</v>
      </c>
      <c r="D8670">
        <v>14171</v>
      </c>
      <c r="E8670">
        <v>0.99</v>
      </c>
      <c r="F8670" s="1">
        <v>38585.125486111101</v>
      </c>
      <c r="G8670" s="1">
        <v>38763.927824074097</v>
      </c>
    </row>
    <row r="8671" spans="1:7">
      <c r="A8671">
        <v>8672</v>
      </c>
      <c r="B8671">
        <v>320</v>
      </c>
      <c r="C8671">
        <v>1</v>
      </c>
      <c r="D8671">
        <v>15302</v>
      </c>
      <c r="E8671">
        <v>2.99</v>
      </c>
      <c r="F8671" s="1">
        <v>38586.822835648098</v>
      </c>
      <c r="G8671" s="1">
        <v>38763.927824074097</v>
      </c>
    </row>
    <row r="8672" spans="1:7">
      <c r="A8672">
        <v>8673</v>
      </c>
      <c r="B8672">
        <v>321</v>
      </c>
      <c r="C8672">
        <v>2</v>
      </c>
      <c r="D8672">
        <v>200</v>
      </c>
      <c r="E8672">
        <v>4.99</v>
      </c>
      <c r="F8672" s="1">
        <v>38498.300243055601</v>
      </c>
      <c r="G8672" s="1">
        <v>38763.927824074097</v>
      </c>
    </row>
    <row r="8673" spans="1:7">
      <c r="A8673">
        <v>8674</v>
      </c>
      <c r="B8673">
        <v>321</v>
      </c>
      <c r="C8673">
        <v>1</v>
      </c>
      <c r="D8673">
        <v>620</v>
      </c>
      <c r="E8673">
        <v>5.99</v>
      </c>
      <c r="F8673" s="1">
        <v>38500.663020833301</v>
      </c>
      <c r="G8673" s="1">
        <v>38763.927824074097</v>
      </c>
    </row>
    <row r="8674" spans="1:7">
      <c r="A8674">
        <v>8675</v>
      </c>
      <c r="B8674">
        <v>321</v>
      </c>
      <c r="C8674">
        <v>2</v>
      </c>
      <c r="D8674">
        <v>818</v>
      </c>
      <c r="E8674">
        <v>4.99</v>
      </c>
      <c r="F8674" s="1">
        <v>38501.866585648102</v>
      </c>
      <c r="G8674" s="1">
        <v>38763.927824074097</v>
      </c>
    </row>
    <row r="8675" spans="1:7">
      <c r="A8675">
        <v>8676</v>
      </c>
      <c r="B8675">
        <v>321</v>
      </c>
      <c r="C8675">
        <v>2</v>
      </c>
      <c r="D8675">
        <v>1750</v>
      </c>
      <c r="E8675">
        <v>5.99</v>
      </c>
      <c r="F8675" s="1">
        <v>38519.706666666701</v>
      </c>
      <c r="G8675" s="1">
        <v>38763.927824074097</v>
      </c>
    </row>
    <row r="8676" spans="1:7">
      <c r="A8676">
        <v>8677</v>
      </c>
      <c r="B8676">
        <v>321</v>
      </c>
      <c r="C8676">
        <v>1</v>
      </c>
      <c r="D8676">
        <v>3410</v>
      </c>
      <c r="E8676">
        <v>0.99</v>
      </c>
      <c r="F8676" s="1">
        <v>38524.681099537003</v>
      </c>
      <c r="G8676" s="1">
        <v>38763.927824074097</v>
      </c>
    </row>
    <row r="8677" spans="1:7">
      <c r="A8677">
        <v>8678</v>
      </c>
      <c r="B8677">
        <v>321</v>
      </c>
      <c r="C8677">
        <v>2</v>
      </c>
      <c r="D8677">
        <v>3901</v>
      </c>
      <c r="E8677">
        <v>5.99</v>
      </c>
      <c r="F8677" s="1">
        <v>38539.808969907397</v>
      </c>
      <c r="G8677" s="1">
        <v>38763.927824074097</v>
      </c>
    </row>
    <row r="8678" spans="1:7">
      <c r="A8678">
        <v>8679</v>
      </c>
      <c r="B8678">
        <v>321</v>
      </c>
      <c r="C8678">
        <v>1</v>
      </c>
      <c r="D8678">
        <v>3920</v>
      </c>
      <c r="E8678">
        <v>4.99</v>
      </c>
      <c r="F8678" s="1">
        <v>38539.851851851898</v>
      </c>
      <c r="G8678" s="1">
        <v>38763.927824074097</v>
      </c>
    </row>
    <row r="8679" spans="1:7">
      <c r="A8679">
        <v>8680</v>
      </c>
      <c r="B8679">
        <v>321</v>
      </c>
      <c r="C8679">
        <v>2</v>
      </c>
      <c r="D8679">
        <v>4281</v>
      </c>
      <c r="E8679">
        <v>4.99</v>
      </c>
      <c r="F8679" s="1">
        <v>38540.637384259302</v>
      </c>
      <c r="G8679" s="1">
        <v>38763.927824074097</v>
      </c>
    </row>
    <row r="8680" spans="1:7">
      <c r="A8680">
        <v>8681</v>
      </c>
      <c r="B8680">
        <v>321</v>
      </c>
      <c r="C8680">
        <v>1</v>
      </c>
      <c r="D8680">
        <v>4318</v>
      </c>
      <c r="E8680">
        <v>5.99</v>
      </c>
      <c r="F8680" s="1">
        <v>38540.741550925901</v>
      </c>
      <c r="G8680" s="1">
        <v>38763.927824074097</v>
      </c>
    </row>
    <row r="8681" spans="1:7">
      <c r="A8681">
        <v>8682</v>
      </c>
      <c r="B8681">
        <v>321</v>
      </c>
      <c r="C8681">
        <v>2</v>
      </c>
      <c r="D8681">
        <v>5202</v>
      </c>
      <c r="E8681">
        <v>2.99</v>
      </c>
      <c r="F8681" s="1">
        <v>38542.4540277778</v>
      </c>
      <c r="G8681" s="1">
        <v>38763.927824074097</v>
      </c>
    </row>
    <row r="8682" spans="1:7">
      <c r="A8682">
        <v>8683</v>
      </c>
      <c r="B8682">
        <v>321</v>
      </c>
      <c r="C8682">
        <v>2</v>
      </c>
      <c r="D8682">
        <v>5867</v>
      </c>
      <c r="E8682">
        <v>8.99</v>
      </c>
      <c r="F8682" s="1">
        <v>38543.777094907397</v>
      </c>
      <c r="G8682" s="1">
        <v>38763.927824074097</v>
      </c>
    </row>
    <row r="8683" spans="1:7">
      <c r="A8683">
        <v>8684</v>
      </c>
      <c r="B8683">
        <v>321</v>
      </c>
      <c r="C8683">
        <v>2</v>
      </c>
      <c r="D8683">
        <v>6190</v>
      </c>
      <c r="E8683">
        <v>2.99</v>
      </c>
      <c r="F8683" s="1">
        <v>38544.483541666697</v>
      </c>
      <c r="G8683" s="1">
        <v>38763.927824074097</v>
      </c>
    </row>
    <row r="8684" spans="1:7">
      <c r="A8684">
        <v>8685</v>
      </c>
      <c r="B8684">
        <v>321</v>
      </c>
      <c r="C8684">
        <v>1</v>
      </c>
      <c r="D8684">
        <v>6859</v>
      </c>
      <c r="E8684">
        <v>5.99</v>
      </c>
      <c r="F8684" s="1">
        <v>38545.829131944403</v>
      </c>
      <c r="G8684" s="1">
        <v>38763.927824074097</v>
      </c>
    </row>
    <row r="8685" spans="1:7">
      <c r="A8685">
        <v>8686</v>
      </c>
      <c r="B8685">
        <v>321</v>
      </c>
      <c r="C8685">
        <v>2</v>
      </c>
      <c r="D8685">
        <v>8685</v>
      </c>
      <c r="E8685">
        <v>6.99</v>
      </c>
      <c r="F8685" s="1">
        <v>38562.678530092599</v>
      </c>
      <c r="G8685" s="1">
        <v>38763.927824074097</v>
      </c>
    </row>
    <row r="8686" spans="1:7">
      <c r="A8686">
        <v>8687</v>
      </c>
      <c r="B8686">
        <v>321</v>
      </c>
      <c r="C8686">
        <v>1</v>
      </c>
      <c r="D8686">
        <v>9981</v>
      </c>
      <c r="E8686">
        <v>0.99</v>
      </c>
      <c r="F8686" s="1">
        <v>38564.714247685202</v>
      </c>
      <c r="G8686" s="1">
        <v>38763.927824074097</v>
      </c>
    </row>
    <row r="8687" spans="1:7">
      <c r="A8687">
        <v>8688</v>
      </c>
      <c r="B8687">
        <v>321</v>
      </c>
      <c r="C8687">
        <v>1</v>
      </c>
      <c r="D8687">
        <v>11722</v>
      </c>
      <c r="E8687">
        <v>2.99</v>
      </c>
      <c r="F8687" s="1">
        <v>38581.328506944403</v>
      </c>
      <c r="G8687" s="1">
        <v>38763.927824074097</v>
      </c>
    </row>
    <row r="8688" spans="1:7">
      <c r="A8688">
        <v>8689</v>
      </c>
      <c r="B8688">
        <v>321</v>
      </c>
      <c r="C8688">
        <v>1</v>
      </c>
      <c r="D8688">
        <v>12033</v>
      </c>
      <c r="E8688">
        <v>6.99</v>
      </c>
      <c r="F8688" s="1">
        <v>38581.843449074098</v>
      </c>
      <c r="G8688" s="1">
        <v>38763.927824074097</v>
      </c>
    </row>
    <row r="8689" spans="1:7">
      <c r="A8689">
        <v>8690</v>
      </c>
      <c r="B8689">
        <v>321</v>
      </c>
      <c r="C8689">
        <v>2</v>
      </c>
      <c r="D8689">
        <v>12034</v>
      </c>
      <c r="E8689">
        <v>7.99</v>
      </c>
      <c r="F8689" s="1">
        <v>38581.8441087963</v>
      </c>
      <c r="G8689" s="1">
        <v>38763.927824074097</v>
      </c>
    </row>
    <row r="8690" spans="1:7">
      <c r="A8690">
        <v>8691</v>
      </c>
      <c r="B8690">
        <v>321</v>
      </c>
      <c r="C8690">
        <v>1</v>
      </c>
      <c r="D8690">
        <v>12398</v>
      </c>
      <c r="E8690">
        <v>4.99</v>
      </c>
      <c r="F8690" s="1">
        <v>38582.384305555599</v>
      </c>
      <c r="G8690" s="1">
        <v>38763.927824074097</v>
      </c>
    </row>
    <row r="8691" spans="1:7">
      <c r="A8691">
        <v>8692</v>
      </c>
      <c r="B8691">
        <v>321</v>
      </c>
      <c r="C8691">
        <v>2</v>
      </c>
      <c r="D8691">
        <v>13623</v>
      </c>
      <c r="E8691">
        <v>6.99</v>
      </c>
      <c r="F8691" s="1">
        <v>38584.284560185202</v>
      </c>
      <c r="G8691" s="1">
        <v>38763.927835648101</v>
      </c>
    </row>
    <row r="8692" spans="1:7">
      <c r="A8692">
        <v>8693</v>
      </c>
      <c r="B8692">
        <v>321</v>
      </c>
      <c r="C8692">
        <v>1</v>
      </c>
      <c r="D8692">
        <v>15673</v>
      </c>
      <c r="E8692">
        <v>6.99</v>
      </c>
      <c r="F8692" s="1">
        <v>38587.383912037003</v>
      </c>
      <c r="G8692" s="1">
        <v>38763.927835648101</v>
      </c>
    </row>
    <row r="8693" spans="1:7">
      <c r="A8693">
        <v>8694</v>
      </c>
      <c r="B8693">
        <v>321</v>
      </c>
      <c r="C8693">
        <v>2</v>
      </c>
      <c r="D8693">
        <v>15888</v>
      </c>
      <c r="E8693">
        <v>5.99</v>
      </c>
      <c r="F8693" s="1">
        <v>38587.705717592602</v>
      </c>
      <c r="G8693" s="1">
        <v>38763.927835648101</v>
      </c>
    </row>
    <row r="8694" spans="1:7">
      <c r="A8694">
        <v>8695</v>
      </c>
      <c r="B8694">
        <v>322</v>
      </c>
      <c r="C8694">
        <v>2</v>
      </c>
      <c r="D8694">
        <v>166</v>
      </c>
      <c r="E8694">
        <v>0.99</v>
      </c>
      <c r="F8694" s="1">
        <v>38498.117488425902</v>
      </c>
      <c r="G8694" s="1">
        <v>38763.927835648101</v>
      </c>
    </row>
    <row r="8695" spans="1:7">
      <c r="A8695">
        <v>8696</v>
      </c>
      <c r="B8695">
        <v>322</v>
      </c>
      <c r="C8695">
        <v>1</v>
      </c>
      <c r="D8695">
        <v>269</v>
      </c>
      <c r="E8695">
        <v>4.99</v>
      </c>
      <c r="F8695" s="1">
        <v>38498.680393518502</v>
      </c>
      <c r="G8695" s="1">
        <v>38763.927835648101</v>
      </c>
    </row>
    <row r="8696" spans="1:7">
      <c r="A8696">
        <v>8697</v>
      </c>
      <c r="B8696">
        <v>322</v>
      </c>
      <c r="C8696">
        <v>1</v>
      </c>
      <c r="D8696">
        <v>1386</v>
      </c>
      <c r="E8696">
        <v>2.99</v>
      </c>
      <c r="F8696" s="1">
        <v>38518.652060185203</v>
      </c>
      <c r="G8696" s="1">
        <v>38763.927835648101</v>
      </c>
    </row>
    <row r="8697" spans="1:7">
      <c r="A8697">
        <v>8698</v>
      </c>
      <c r="B8697">
        <v>322</v>
      </c>
      <c r="C8697">
        <v>1</v>
      </c>
      <c r="D8697">
        <v>1588</v>
      </c>
      <c r="E8697">
        <v>8.99</v>
      </c>
      <c r="F8697" s="1">
        <v>38519.203715277799</v>
      </c>
      <c r="G8697" s="1">
        <v>38763.927835648101</v>
      </c>
    </row>
    <row r="8698" spans="1:7">
      <c r="A8698">
        <v>8699</v>
      </c>
      <c r="B8698">
        <v>322</v>
      </c>
      <c r="C8698">
        <v>2</v>
      </c>
      <c r="D8698">
        <v>2481</v>
      </c>
      <c r="E8698">
        <v>4.99</v>
      </c>
      <c r="F8698" s="1">
        <v>38521.880902777797</v>
      </c>
      <c r="G8698" s="1">
        <v>38763.927835648101</v>
      </c>
    </row>
    <row r="8699" spans="1:7">
      <c r="A8699">
        <v>8700</v>
      </c>
      <c r="B8699">
        <v>322</v>
      </c>
      <c r="C8699">
        <v>1</v>
      </c>
      <c r="D8699">
        <v>2554</v>
      </c>
      <c r="E8699">
        <v>0.99</v>
      </c>
      <c r="F8699" s="1">
        <v>38522.128912036998</v>
      </c>
      <c r="G8699" s="1">
        <v>38763.927835648101</v>
      </c>
    </row>
    <row r="8700" spans="1:7">
      <c r="A8700">
        <v>8701</v>
      </c>
      <c r="B8700">
        <v>322</v>
      </c>
      <c r="C8700">
        <v>1</v>
      </c>
      <c r="D8700">
        <v>2983</v>
      </c>
      <c r="E8700">
        <v>7.99</v>
      </c>
      <c r="F8700" s="1">
        <v>38523.362291666701</v>
      </c>
      <c r="G8700" s="1">
        <v>38763.927835648101</v>
      </c>
    </row>
    <row r="8701" spans="1:7">
      <c r="A8701">
        <v>8702</v>
      </c>
      <c r="B8701">
        <v>322</v>
      </c>
      <c r="C8701">
        <v>2</v>
      </c>
      <c r="D8701">
        <v>3054</v>
      </c>
      <c r="E8701">
        <v>5.99</v>
      </c>
      <c r="F8701" s="1">
        <v>38523.553252314799</v>
      </c>
      <c r="G8701" s="1">
        <v>38763.927835648101</v>
      </c>
    </row>
    <row r="8702" spans="1:7">
      <c r="A8702">
        <v>8703</v>
      </c>
      <c r="B8702">
        <v>322</v>
      </c>
      <c r="C8702">
        <v>2</v>
      </c>
      <c r="D8702">
        <v>3413</v>
      </c>
      <c r="E8702">
        <v>8.99</v>
      </c>
      <c r="F8702" s="1">
        <v>38524.706331018497</v>
      </c>
      <c r="G8702" s="1">
        <v>38763.927835648101</v>
      </c>
    </row>
    <row r="8703" spans="1:7">
      <c r="A8703">
        <v>8704</v>
      </c>
      <c r="B8703">
        <v>322</v>
      </c>
      <c r="C8703">
        <v>1</v>
      </c>
      <c r="D8703">
        <v>3478</v>
      </c>
      <c r="E8703">
        <v>0.99</v>
      </c>
      <c r="F8703" s="1">
        <v>38538.962314814802</v>
      </c>
      <c r="G8703" s="1">
        <v>38763.927835648101</v>
      </c>
    </row>
    <row r="8704" spans="1:7">
      <c r="A8704">
        <v>8705</v>
      </c>
      <c r="B8704">
        <v>322</v>
      </c>
      <c r="C8704">
        <v>2</v>
      </c>
      <c r="D8704">
        <v>3627</v>
      </c>
      <c r="E8704">
        <v>1.99</v>
      </c>
      <c r="F8704" s="1">
        <v>38539.263483796298</v>
      </c>
      <c r="G8704" s="1">
        <v>38763.927835648101</v>
      </c>
    </row>
    <row r="8705" spans="1:7">
      <c r="A8705">
        <v>8706</v>
      </c>
      <c r="B8705">
        <v>322</v>
      </c>
      <c r="C8705">
        <v>1</v>
      </c>
      <c r="D8705">
        <v>3646</v>
      </c>
      <c r="E8705">
        <v>4.99</v>
      </c>
      <c r="F8705" s="1">
        <v>38539.311793981498</v>
      </c>
      <c r="G8705" s="1">
        <v>38763.927835648101</v>
      </c>
    </row>
    <row r="8706" spans="1:7">
      <c r="A8706">
        <v>8707</v>
      </c>
      <c r="B8706">
        <v>322</v>
      </c>
      <c r="C8706">
        <v>2</v>
      </c>
      <c r="D8706">
        <v>6033</v>
      </c>
      <c r="E8706">
        <v>2.99</v>
      </c>
      <c r="F8706" s="1">
        <v>38544.124699074098</v>
      </c>
      <c r="G8706" s="1">
        <v>38763.927835648101</v>
      </c>
    </row>
    <row r="8707" spans="1:7">
      <c r="A8707">
        <v>8708</v>
      </c>
      <c r="B8707">
        <v>322</v>
      </c>
      <c r="C8707">
        <v>1</v>
      </c>
      <c r="D8707">
        <v>6511</v>
      </c>
      <c r="E8707">
        <v>3.99</v>
      </c>
      <c r="F8707" s="1">
        <v>38545.152418981503</v>
      </c>
      <c r="G8707" s="1">
        <v>38763.927835648101</v>
      </c>
    </row>
    <row r="8708" spans="1:7">
      <c r="A8708">
        <v>8709</v>
      </c>
      <c r="B8708">
        <v>322</v>
      </c>
      <c r="C8708">
        <v>2</v>
      </c>
      <c r="D8708">
        <v>6673</v>
      </c>
      <c r="E8708">
        <v>0.99</v>
      </c>
      <c r="F8708" s="1">
        <v>38545.493703703702</v>
      </c>
      <c r="G8708" s="1">
        <v>38763.927835648101</v>
      </c>
    </row>
    <row r="8709" spans="1:7">
      <c r="A8709">
        <v>8710</v>
      </c>
      <c r="B8709">
        <v>322</v>
      </c>
      <c r="C8709">
        <v>2</v>
      </c>
      <c r="D8709">
        <v>6709</v>
      </c>
      <c r="E8709">
        <v>4.99</v>
      </c>
      <c r="F8709" s="1">
        <v>38545.556030092601</v>
      </c>
      <c r="G8709" s="1">
        <v>38763.927835648101</v>
      </c>
    </row>
    <row r="8710" spans="1:7">
      <c r="A8710">
        <v>8711</v>
      </c>
      <c r="B8710">
        <v>322</v>
      </c>
      <c r="C8710">
        <v>1</v>
      </c>
      <c r="D8710">
        <v>7091</v>
      </c>
      <c r="E8710">
        <v>4.99</v>
      </c>
      <c r="F8710" s="1">
        <v>38560.197337963</v>
      </c>
      <c r="G8710" s="1">
        <v>38763.927835648101</v>
      </c>
    </row>
    <row r="8711" spans="1:7">
      <c r="A8711">
        <v>8712</v>
      </c>
      <c r="B8711">
        <v>322</v>
      </c>
      <c r="C8711">
        <v>2</v>
      </c>
      <c r="D8711">
        <v>8142</v>
      </c>
      <c r="E8711">
        <v>4.99</v>
      </c>
      <c r="F8711" s="1">
        <v>38561.848541666703</v>
      </c>
      <c r="G8711" s="1">
        <v>38763.927835648101</v>
      </c>
    </row>
    <row r="8712" spans="1:7">
      <c r="A8712">
        <v>8713</v>
      </c>
      <c r="B8712">
        <v>322</v>
      </c>
      <c r="C8712">
        <v>1</v>
      </c>
      <c r="D8712">
        <v>9104</v>
      </c>
      <c r="E8712">
        <v>7.99</v>
      </c>
      <c r="F8712" s="1">
        <v>38563.3679976852</v>
      </c>
      <c r="G8712" s="1">
        <v>38763.927835648101</v>
      </c>
    </row>
    <row r="8713" spans="1:7">
      <c r="A8713">
        <v>8714</v>
      </c>
      <c r="B8713">
        <v>322</v>
      </c>
      <c r="C8713">
        <v>1</v>
      </c>
      <c r="D8713">
        <v>9115</v>
      </c>
      <c r="E8713">
        <v>4.99</v>
      </c>
      <c r="F8713" s="1">
        <v>38563.384664351899</v>
      </c>
      <c r="G8713" s="1">
        <v>38763.927835648101</v>
      </c>
    </row>
    <row r="8714" spans="1:7">
      <c r="A8714">
        <v>8715</v>
      </c>
      <c r="B8714">
        <v>322</v>
      </c>
      <c r="C8714">
        <v>1</v>
      </c>
      <c r="D8714">
        <v>9252</v>
      </c>
      <c r="E8714">
        <v>1.99</v>
      </c>
      <c r="F8714" s="1">
        <v>38563.597210648099</v>
      </c>
      <c r="G8714" s="1">
        <v>38763.927835648101</v>
      </c>
    </row>
    <row r="8715" spans="1:7">
      <c r="A8715">
        <v>8716</v>
      </c>
      <c r="B8715">
        <v>322</v>
      </c>
      <c r="C8715">
        <v>2</v>
      </c>
      <c r="D8715">
        <v>11120</v>
      </c>
      <c r="E8715">
        <v>4.99</v>
      </c>
      <c r="F8715" s="1">
        <v>38566.3660185185</v>
      </c>
      <c r="G8715" s="1">
        <v>38763.927847222199</v>
      </c>
    </row>
    <row r="8716" spans="1:7">
      <c r="A8716">
        <v>8717</v>
      </c>
      <c r="B8716">
        <v>322</v>
      </c>
      <c r="C8716">
        <v>2</v>
      </c>
      <c r="D8716">
        <v>11456</v>
      </c>
      <c r="E8716">
        <v>0.99</v>
      </c>
      <c r="F8716" s="1">
        <v>38566.884768518503</v>
      </c>
      <c r="G8716" s="1">
        <v>38763.927847222199</v>
      </c>
    </row>
    <row r="8717" spans="1:7">
      <c r="A8717">
        <v>8718</v>
      </c>
      <c r="B8717">
        <v>322</v>
      </c>
      <c r="C8717">
        <v>2</v>
      </c>
      <c r="D8717">
        <v>13180</v>
      </c>
      <c r="E8717">
        <v>4.99</v>
      </c>
      <c r="F8717" s="1">
        <v>38583.583773148202</v>
      </c>
      <c r="G8717" s="1">
        <v>38763.927847222199</v>
      </c>
    </row>
    <row r="8718" spans="1:7">
      <c r="A8718">
        <v>8719</v>
      </c>
      <c r="B8718">
        <v>322</v>
      </c>
      <c r="C8718">
        <v>1</v>
      </c>
      <c r="D8718">
        <v>13650</v>
      </c>
      <c r="E8718">
        <v>9.99</v>
      </c>
      <c r="F8718" s="1">
        <v>38584.325763888897</v>
      </c>
      <c r="G8718" s="1">
        <v>38763.927847222199</v>
      </c>
    </row>
    <row r="8719" spans="1:7">
      <c r="A8719">
        <v>8720</v>
      </c>
      <c r="B8719">
        <v>322</v>
      </c>
      <c r="C8719">
        <v>2</v>
      </c>
      <c r="D8719">
        <v>14042</v>
      </c>
      <c r="E8719">
        <v>4.99</v>
      </c>
      <c r="F8719" s="1">
        <v>38584.906840277799</v>
      </c>
      <c r="G8719" s="1">
        <v>38763.927847222199</v>
      </c>
    </row>
    <row r="8720" spans="1:7">
      <c r="A8720">
        <v>8721</v>
      </c>
      <c r="B8720">
        <v>322</v>
      </c>
      <c r="C8720">
        <v>1</v>
      </c>
      <c r="D8720">
        <v>15450</v>
      </c>
      <c r="E8720">
        <v>0.99</v>
      </c>
      <c r="F8720" s="1">
        <v>38587.038900462998</v>
      </c>
      <c r="G8720" s="1">
        <v>38763.927847222199</v>
      </c>
    </row>
    <row r="8721" spans="1:7">
      <c r="A8721">
        <v>8722</v>
      </c>
      <c r="B8721">
        <v>322</v>
      </c>
      <c r="C8721">
        <v>2</v>
      </c>
      <c r="D8721">
        <v>15703</v>
      </c>
      <c r="E8721">
        <v>8.99</v>
      </c>
      <c r="F8721" s="1">
        <v>38587.433194444398</v>
      </c>
      <c r="G8721" s="1">
        <v>38763.927847222199</v>
      </c>
    </row>
    <row r="8722" spans="1:7">
      <c r="A8722">
        <v>8723</v>
      </c>
      <c r="B8722">
        <v>323</v>
      </c>
      <c r="C8722">
        <v>1</v>
      </c>
      <c r="D8722">
        <v>58</v>
      </c>
      <c r="E8722">
        <v>4.99</v>
      </c>
      <c r="F8722" s="1">
        <v>38497.370300925897</v>
      </c>
      <c r="G8722" s="1">
        <v>38763.927847222199</v>
      </c>
    </row>
    <row r="8723" spans="1:7">
      <c r="A8723">
        <v>8724</v>
      </c>
      <c r="B8723">
        <v>323</v>
      </c>
      <c r="C8723">
        <v>2</v>
      </c>
      <c r="D8723">
        <v>729</v>
      </c>
      <c r="E8723">
        <v>2.99</v>
      </c>
      <c r="F8723" s="1">
        <v>38501.274456018502</v>
      </c>
      <c r="G8723" s="1">
        <v>38763.927847222199</v>
      </c>
    </row>
    <row r="8724" spans="1:7">
      <c r="A8724">
        <v>8725</v>
      </c>
      <c r="B8724">
        <v>323</v>
      </c>
      <c r="C8724">
        <v>1</v>
      </c>
      <c r="D8724">
        <v>878</v>
      </c>
      <c r="E8724">
        <v>5.99</v>
      </c>
      <c r="F8724" s="1">
        <v>38502.242511574099</v>
      </c>
      <c r="G8724" s="1">
        <v>38763.927847222199</v>
      </c>
    </row>
    <row r="8725" spans="1:7">
      <c r="A8725">
        <v>8726</v>
      </c>
      <c r="B8725">
        <v>323</v>
      </c>
      <c r="C8725">
        <v>2</v>
      </c>
      <c r="D8725">
        <v>1167</v>
      </c>
      <c r="E8725">
        <v>0.99</v>
      </c>
      <c r="F8725" s="1">
        <v>38517.976365740702</v>
      </c>
      <c r="G8725" s="1">
        <v>38763.927847222199</v>
      </c>
    </row>
    <row r="8726" spans="1:7">
      <c r="A8726">
        <v>8727</v>
      </c>
      <c r="B8726">
        <v>323</v>
      </c>
      <c r="C8726">
        <v>2</v>
      </c>
      <c r="D8726">
        <v>1786</v>
      </c>
      <c r="E8726">
        <v>2.99</v>
      </c>
      <c r="F8726" s="1">
        <v>38519.813125000001</v>
      </c>
      <c r="G8726" s="1">
        <v>38763.927847222199</v>
      </c>
    </row>
    <row r="8727" spans="1:7">
      <c r="A8727">
        <v>8728</v>
      </c>
      <c r="B8727">
        <v>323</v>
      </c>
      <c r="C8727">
        <v>1</v>
      </c>
      <c r="D8727">
        <v>2933</v>
      </c>
      <c r="E8727">
        <v>4.99</v>
      </c>
      <c r="F8727" s="1">
        <v>38523.203043981499</v>
      </c>
      <c r="G8727" s="1">
        <v>38763.927847222199</v>
      </c>
    </row>
    <row r="8728" spans="1:7">
      <c r="A8728">
        <v>8729</v>
      </c>
      <c r="B8728">
        <v>323</v>
      </c>
      <c r="C8728">
        <v>2</v>
      </c>
      <c r="D8728">
        <v>3704</v>
      </c>
      <c r="E8728">
        <v>6.99</v>
      </c>
      <c r="F8728" s="1">
        <v>38539.428298611099</v>
      </c>
      <c r="G8728" s="1">
        <v>38763.927847222199</v>
      </c>
    </row>
    <row r="8729" spans="1:7">
      <c r="A8729">
        <v>8730</v>
      </c>
      <c r="B8729">
        <v>323</v>
      </c>
      <c r="C8729">
        <v>2</v>
      </c>
      <c r="D8729">
        <v>4572</v>
      </c>
      <c r="E8729">
        <v>1.99</v>
      </c>
      <c r="F8729" s="1">
        <v>38541.2340162037</v>
      </c>
      <c r="G8729" s="1">
        <v>38763.927847222199</v>
      </c>
    </row>
    <row r="8730" spans="1:7">
      <c r="A8730">
        <v>8731</v>
      </c>
      <c r="B8730">
        <v>323</v>
      </c>
      <c r="C8730">
        <v>2</v>
      </c>
      <c r="D8730">
        <v>5669</v>
      </c>
      <c r="E8730">
        <v>4.99</v>
      </c>
      <c r="F8730" s="1">
        <v>38543.342280092598</v>
      </c>
      <c r="G8730" s="1">
        <v>38763.927847222199</v>
      </c>
    </row>
    <row r="8731" spans="1:7">
      <c r="A8731">
        <v>8732</v>
      </c>
      <c r="B8731">
        <v>323</v>
      </c>
      <c r="C8731">
        <v>2</v>
      </c>
      <c r="D8731">
        <v>5906</v>
      </c>
      <c r="E8731">
        <v>1.99</v>
      </c>
      <c r="F8731" s="1">
        <v>38543.862280092602</v>
      </c>
      <c r="G8731" s="1">
        <v>38763.927847222199</v>
      </c>
    </row>
    <row r="8732" spans="1:7">
      <c r="A8732">
        <v>8733</v>
      </c>
      <c r="B8732">
        <v>323</v>
      </c>
      <c r="C8732">
        <v>1</v>
      </c>
      <c r="D8732">
        <v>6840</v>
      </c>
      <c r="E8732">
        <v>3.99</v>
      </c>
      <c r="F8732" s="1">
        <v>38545.794004629599</v>
      </c>
      <c r="G8732" s="1">
        <v>38763.927847222199</v>
      </c>
    </row>
    <row r="8733" spans="1:7">
      <c r="A8733">
        <v>8734</v>
      </c>
      <c r="B8733">
        <v>323</v>
      </c>
      <c r="C8733">
        <v>2</v>
      </c>
      <c r="D8733">
        <v>7146</v>
      </c>
      <c r="E8733">
        <v>7.99</v>
      </c>
      <c r="F8733" s="1">
        <v>38560.293402777803</v>
      </c>
      <c r="G8733" s="1">
        <v>38763.927847222199</v>
      </c>
    </row>
    <row r="8734" spans="1:7">
      <c r="A8734">
        <v>8735</v>
      </c>
      <c r="B8734">
        <v>323</v>
      </c>
      <c r="C8734">
        <v>2</v>
      </c>
      <c r="D8734">
        <v>7275</v>
      </c>
      <c r="E8734">
        <v>2.99</v>
      </c>
      <c r="F8734" s="1">
        <v>38560.485509259299</v>
      </c>
      <c r="G8734" s="1">
        <v>38763.927847222199</v>
      </c>
    </row>
    <row r="8735" spans="1:7">
      <c r="A8735">
        <v>8736</v>
      </c>
      <c r="B8735">
        <v>323</v>
      </c>
      <c r="C8735">
        <v>2</v>
      </c>
      <c r="D8735">
        <v>7695</v>
      </c>
      <c r="E8735">
        <v>5.99</v>
      </c>
      <c r="F8735" s="1">
        <v>38561.153622685197</v>
      </c>
      <c r="G8735" s="1">
        <v>38763.927847222199</v>
      </c>
    </row>
    <row r="8736" spans="1:7">
      <c r="A8736">
        <v>8737</v>
      </c>
      <c r="B8736">
        <v>323</v>
      </c>
      <c r="C8736">
        <v>1</v>
      </c>
      <c r="D8736">
        <v>7847</v>
      </c>
      <c r="E8736">
        <v>1.99</v>
      </c>
      <c r="F8736" s="1">
        <v>38561.391134259298</v>
      </c>
      <c r="G8736" s="1">
        <v>38763.927847222199</v>
      </c>
    </row>
    <row r="8737" spans="1:7">
      <c r="A8737">
        <v>8738</v>
      </c>
      <c r="B8737">
        <v>323</v>
      </c>
      <c r="C8737">
        <v>2</v>
      </c>
      <c r="D8737">
        <v>7937</v>
      </c>
      <c r="E8737">
        <v>4.99</v>
      </c>
      <c r="F8737" s="1">
        <v>38561.526643518497</v>
      </c>
      <c r="G8737" s="1">
        <v>38763.927847222199</v>
      </c>
    </row>
    <row r="8738" spans="1:7">
      <c r="A8738">
        <v>8739</v>
      </c>
      <c r="B8738">
        <v>323</v>
      </c>
      <c r="C8738">
        <v>2</v>
      </c>
      <c r="D8738">
        <v>8474</v>
      </c>
      <c r="E8738">
        <v>0.99</v>
      </c>
      <c r="F8738" s="1">
        <v>38562.358981481499</v>
      </c>
      <c r="G8738" s="1">
        <v>38763.927858796298</v>
      </c>
    </row>
    <row r="8739" spans="1:7">
      <c r="A8739">
        <v>8740</v>
      </c>
      <c r="B8739">
        <v>323</v>
      </c>
      <c r="C8739">
        <v>1</v>
      </c>
      <c r="D8739">
        <v>8790</v>
      </c>
      <c r="E8739">
        <v>0.99</v>
      </c>
      <c r="F8739" s="1">
        <v>38562.869224536997</v>
      </c>
      <c r="G8739" s="1">
        <v>38763.927858796298</v>
      </c>
    </row>
    <row r="8740" spans="1:7">
      <c r="A8740">
        <v>8741</v>
      </c>
      <c r="B8740">
        <v>323</v>
      </c>
      <c r="C8740">
        <v>1</v>
      </c>
      <c r="D8740">
        <v>9363</v>
      </c>
      <c r="E8740">
        <v>2.99</v>
      </c>
      <c r="F8740" s="1">
        <v>38563.780821759297</v>
      </c>
      <c r="G8740" s="1">
        <v>38763.927858796298</v>
      </c>
    </row>
    <row r="8741" spans="1:7">
      <c r="A8741">
        <v>8742</v>
      </c>
      <c r="B8741">
        <v>323</v>
      </c>
      <c r="C8741">
        <v>2</v>
      </c>
      <c r="D8741">
        <v>10002</v>
      </c>
      <c r="E8741">
        <v>4.99</v>
      </c>
      <c r="F8741" s="1">
        <v>38564.741851851897</v>
      </c>
      <c r="G8741" s="1">
        <v>38763.927858796298</v>
      </c>
    </row>
    <row r="8742" spans="1:7">
      <c r="A8742">
        <v>8743</v>
      </c>
      <c r="B8742">
        <v>323</v>
      </c>
      <c r="C8742">
        <v>1</v>
      </c>
      <c r="D8742">
        <v>10028</v>
      </c>
      <c r="E8742">
        <v>4.99</v>
      </c>
      <c r="F8742" s="1">
        <v>38564.774930555599</v>
      </c>
      <c r="G8742" s="1">
        <v>38763.927858796298</v>
      </c>
    </row>
    <row r="8743" spans="1:7">
      <c r="A8743">
        <v>8744</v>
      </c>
      <c r="B8743">
        <v>323</v>
      </c>
      <c r="C8743">
        <v>1</v>
      </c>
      <c r="D8743">
        <v>10298</v>
      </c>
      <c r="E8743">
        <v>0.99</v>
      </c>
      <c r="F8743" s="1">
        <v>38565.170868055597</v>
      </c>
      <c r="G8743" s="1">
        <v>38763.927858796298</v>
      </c>
    </row>
    <row r="8744" spans="1:7">
      <c r="A8744">
        <v>8745</v>
      </c>
      <c r="B8744">
        <v>323</v>
      </c>
      <c r="C8744">
        <v>1</v>
      </c>
      <c r="D8744">
        <v>10994</v>
      </c>
      <c r="E8744">
        <v>3.99</v>
      </c>
      <c r="F8744" s="1">
        <v>38566.199224536998</v>
      </c>
      <c r="G8744" s="1">
        <v>38763.927858796298</v>
      </c>
    </row>
    <row r="8745" spans="1:7">
      <c r="A8745">
        <v>8746</v>
      </c>
      <c r="B8745">
        <v>323</v>
      </c>
      <c r="C8745">
        <v>2</v>
      </c>
      <c r="D8745">
        <v>11548</v>
      </c>
      <c r="E8745">
        <v>0.99</v>
      </c>
      <c r="F8745" s="1">
        <v>38581.041516203702</v>
      </c>
      <c r="G8745" s="1">
        <v>38763.927858796298</v>
      </c>
    </row>
    <row r="8746" spans="1:7">
      <c r="A8746">
        <v>8747</v>
      </c>
      <c r="B8746">
        <v>323</v>
      </c>
      <c r="C8746">
        <v>1</v>
      </c>
      <c r="D8746">
        <v>12120</v>
      </c>
      <c r="E8746">
        <v>4.99</v>
      </c>
      <c r="F8746" s="1">
        <v>38581.969976851899</v>
      </c>
      <c r="G8746" s="1">
        <v>38763.927858796298</v>
      </c>
    </row>
    <row r="8747" spans="1:7">
      <c r="A8747">
        <v>8748</v>
      </c>
      <c r="B8747">
        <v>323</v>
      </c>
      <c r="C8747">
        <v>1</v>
      </c>
      <c r="D8747">
        <v>12169</v>
      </c>
      <c r="E8747">
        <v>2.99</v>
      </c>
      <c r="F8747" s="1">
        <v>38582.045763888898</v>
      </c>
      <c r="G8747" s="1">
        <v>38763.927858796298</v>
      </c>
    </row>
    <row r="8748" spans="1:7">
      <c r="A8748">
        <v>8749</v>
      </c>
      <c r="B8748">
        <v>323</v>
      </c>
      <c r="C8748">
        <v>1</v>
      </c>
      <c r="D8748">
        <v>13140</v>
      </c>
      <c r="E8748">
        <v>5.99</v>
      </c>
      <c r="F8748" s="1">
        <v>38583.524953703702</v>
      </c>
      <c r="G8748" s="1">
        <v>38763.927858796298</v>
      </c>
    </row>
    <row r="8749" spans="1:7">
      <c r="A8749">
        <v>8750</v>
      </c>
      <c r="B8749">
        <v>323</v>
      </c>
      <c r="C8749">
        <v>1</v>
      </c>
      <c r="D8749">
        <v>14224</v>
      </c>
      <c r="E8749">
        <v>2.99</v>
      </c>
      <c r="F8749" s="1">
        <v>38585.203564814801</v>
      </c>
      <c r="G8749" s="1">
        <v>38763.927858796298</v>
      </c>
    </row>
    <row r="8750" spans="1:7">
      <c r="A8750">
        <v>8751</v>
      </c>
      <c r="B8750">
        <v>323</v>
      </c>
      <c r="C8750">
        <v>1</v>
      </c>
      <c r="D8750">
        <v>14957</v>
      </c>
      <c r="E8750">
        <v>3.99</v>
      </c>
      <c r="F8750" s="1">
        <v>38586.270532407398</v>
      </c>
      <c r="G8750" s="1">
        <v>38763.927858796298</v>
      </c>
    </row>
    <row r="8751" spans="1:7">
      <c r="A8751">
        <v>8752</v>
      </c>
      <c r="B8751">
        <v>323</v>
      </c>
      <c r="C8751">
        <v>1</v>
      </c>
      <c r="D8751">
        <v>15387</v>
      </c>
      <c r="E8751">
        <v>4.99</v>
      </c>
      <c r="F8751" s="1">
        <v>38586.950844907398</v>
      </c>
      <c r="G8751" s="1">
        <v>38763.927858796298</v>
      </c>
    </row>
    <row r="8752" spans="1:7">
      <c r="A8752">
        <v>8753</v>
      </c>
      <c r="B8752">
        <v>323</v>
      </c>
      <c r="C8752">
        <v>1</v>
      </c>
      <c r="D8752">
        <v>15728</v>
      </c>
      <c r="E8752">
        <v>0.99</v>
      </c>
      <c r="F8752" s="1">
        <v>38587.479537036997</v>
      </c>
      <c r="G8752" s="1">
        <v>38763.927858796298</v>
      </c>
    </row>
    <row r="8753" spans="1:7">
      <c r="A8753">
        <v>8754</v>
      </c>
      <c r="B8753">
        <v>324</v>
      </c>
      <c r="C8753">
        <v>2</v>
      </c>
      <c r="D8753">
        <v>563</v>
      </c>
      <c r="E8753">
        <v>3.99</v>
      </c>
      <c r="F8753" s="1">
        <v>38500.382511574098</v>
      </c>
      <c r="G8753" s="1">
        <v>38763.927858796298</v>
      </c>
    </row>
    <row r="8754" spans="1:7">
      <c r="A8754">
        <v>8755</v>
      </c>
      <c r="B8754">
        <v>324</v>
      </c>
      <c r="C8754">
        <v>1</v>
      </c>
      <c r="D8754">
        <v>1740</v>
      </c>
      <c r="E8754">
        <v>0.99</v>
      </c>
      <c r="F8754" s="1">
        <v>38519.686805555597</v>
      </c>
      <c r="G8754" s="1">
        <v>38763.927858796298</v>
      </c>
    </row>
    <row r="8755" spans="1:7">
      <c r="A8755">
        <v>8756</v>
      </c>
      <c r="B8755">
        <v>324</v>
      </c>
      <c r="C8755">
        <v>2</v>
      </c>
      <c r="D8755">
        <v>2590</v>
      </c>
      <c r="E8755">
        <v>2.99</v>
      </c>
      <c r="F8755" s="1">
        <v>38522.230324074102</v>
      </c>
      <c r="G8755" s="1">
        <v>38763.927858796298</v>
      </c>
    </row>
    <row r="8756" spans="1:7">
      <c r="A8756">
        <v>8757</v>
      </c>
      <c r="B8756">
        <v>324</v>
      </c>
      <c r="C8756">
        <v>1</v>
      </c>
      <c r="D8756">
        <v>3947</v>
      </c>
      <c r="E8756">
        <v>4.99</v>
      </c>
      <c r="F8756" s="1">
        <v>38539.904409722199</v>
      </c>
      <c r="G8756" s="1">
        <v>38763.927858796298</v>
      </c>
    </row>
    <row r="8757" spans="1:7">
      <c r="A8757">
        <v>8758</v>
      </c>
      <c r="B8757">
        <v>324</v>
      </c>
      <c r="C8757">
        <v>1</v>
      </c>
      <c r="D8757">
        <v>4197</v>
      </c>
      <c r="E8757">
        <v>0.99</v>
      </c>
      <c r="F8757" s="1">
        <v>38540.463796296302</v>
      </c>
      <c r="G8757" s="1">
        <v>38763.927858796298</v>
      </c>
    </row>
    <row r="8758" spans="1:7">
      <c r="A8758">
        <v>8759</v>
      </c>
      <c r="B8758">
        <v>324</v>
      </c>
      <c r="C8758">
        <v>2</v>
      </c>
      <c r="D8758">
        <v>4368</v>
      </c>
      <c r="E8758">
        <v>4.99</v>
      </c>
      <c r="F8758" s="1">
        <v>38540.830081018503</v>
      </c>
      <c r="G8758" s="1">
        <v>38763.927858796298</v>
      </c>
    </row>
    <row r="8759" spans="1:7">
      <c r="A8759">
        <v>8760</v>
      </c>
      <c r="B8759">
        <v>324</v>
      </c>
      <c r="C8759">
        <v>2</v>
      </c>
      <c r="D8759">
        <v>5702</v>
      </c>
      <c r="E8759">
        <v>2.99</v>
      </c>
      <c r="F8759" s="1">
        <v>38543.416678240697</v>
      </c>
      <c r="G8759" s="1">
        <v>38763.927858796298</v>
      </c>
    </row>
    <row r="8760" spans="1:7">
      <c r="A8760">
        <v>8761</v>
      </c>
      <c r="B8760">
        <v>324</v>
      </c>
      <c r="C8760">
        <v>1</v>
      </c>
      <c r="D8760">
        <v>5778</v>
      </c>
      <c r="E8760">
        <v>0.99</v>
      </c>
      <c r="F8760" s="1">
        <v>38543.570567129602</v>
      </c>
      <c r="G8760" s="1">
        <v>38763.927858796298</v>
      </c>
    </row>
    <row r="8761" spans="1:7">
      <c r="A8761">
        <v>8762</v>
      </c>
      <c r="B8761">
        <v>324</v>
      </c>
      <c r="C8761">
        <v>1</v>
      </c>
      <c r="D8761">
        <v>6034</v>
      </c>
      <c r="E8761">
        <v>2.99</v>
      </c>
      <c r="F8761" s="1">
        <v>38544.125578703701</v>
      </c>
      <c r="G8761" s="1">
        <v>38763.927858796298</v>
      </c>
    </row>
    <row r="8762" spans="1:7">
      <c r="A8762">
        <v>8763</v>
      </c>
      <c r="B8762">
        <v>324</v>
      </c>
      <c r="C8762">
        <v>2</v>
      </c>
      <c r="D8762">
        <v>6299</v>
      </c>
      <c r="E8762">
        <v>4.99</v>
      </c>
      <c r="F8762" s="1">
        <v>38544.739675925899</v>
      </c>
      <c r="G8762" s="1">
        <v>38763.927870370397</v>
      </c>
    </row>
    <row r="8763" spans="1:7">
      <c r="A8763">
        <v>8764</v>
      </c>
      <c r="B8763">
        <v>324</v>
      </c>
      <c r="C8763">
        <v>2</v>
      </c>
      <c r="D8763">
        <v>7240</v>
      </c>
      <c r="E8763">
        <v>3.99</v>
      </c>
      <c r="F8763" s="1">
        <v>38560.431423611102</v>
      </c>
      <c r="G8763" s="1">
        <v>38763.927870370397</v>
      </c>
    </row>
    <row r="8764" spans="1:7">
      <c r="A8764">
        <v>8765</v>
      </c>
      <c r="B8764">
        <v>324</v>
      </c>
      <c r="C8764">
        <v>1</v>
      </c>
      <c r="D8764">
        <v>7263</v>
      </c>
      <c r="E8764">
        <v>7.99</v>
      </c>
      <c r="F8764" s="1">
        <v>38560.470393518503</v>
      </c>
      <c r="G8764" s="1">
        <v>38763.927870370397</v>
      </c>
    </row>
    <row r="8765" spans="1:7">
      <c r="A8765">
        <v>8766</v>
      </c>
      <c r="B8765">
        <v>324</v>
      </c>
      <c r="C8765">
        <v>2</v>
      </c>
      <c r="D8765">
        <v>7960</v>
      </c>
      <c r="E8765">
        <v>6.99</v>
      </c>
      <c r="F8765" s="1">
        <v>38561.574398148201</v>
      </c>
      <c r="G8765" s="1">
        <v>38763.927870370397</v>
      </c>
    </row>
    <row r="8766" spans="1:7">
      <c r="A8766">
        <v>8767</v>
      </c>
      <c r="B8766">
        <v>324</v>
      </c>
      <c r="C8766">
        <v>1</v>
      </c>
      <c r="D8766">
        <v>8698</v>
      </c>
      <c r="E8766">
        <v>3.99</v>
      </c>
      <c r="F8766" s="1">
        <v>38562.702974537002</v>
      </c>
      <c r="G8766" s="1">
        <v>38763.927870370397</v>
      </c>
    </row>
    <row r="8767" spans="1:7">
      <c r="A8767">
        <v>8768</v>
      </c>
      <c r="B8767">
        <v>324</v>
      </c>
      <c r="C8767">
        <v>1</v>
      </c>
      <c r="D8767">
        <v>9651</v>
      </c>
      <c r="E8767">
        <v>4.99</v>
      </c>
      <c r="F8767" s="1">
        <v>38564.2422337963</v>
      </c>
      <c r="G8767" s="1">
        <v>38763.927870370397</v>
      </c>
    </row>
    <row r="8768" spans="1:7">
      <c r="A8768">
        <v>8769</v>
      </c>
      <c r="B8768">
        <v>324</v>
      </c>
      <c r="C8768">
        <v>2</v>
      </c>
      <c r="D8768">
        <v>10212</v>
      </c>
      <c r="E8768">
        <v>2.99</v>
      </c>
      <c r="F8768" s="1">
        <v>38565.042766203696</v>
      </c>
      <c r="G8768" s="1">
        <v>38763.927870370397</v>
      </c>
    </row>
    <row r="8769" spans="1:7">
      <c r="A8769">
        <v>8770</v>
      </c>
      <c r="B8769">
        <v>324</v>
      </c>
      <c r="C8769">
        <v>1</v>
      </c>
      <c r="D8769">
        <v>11617</v>
      </c>
      <c r="E8769">
        <v>2.99</v>
      </c>
      <c r="F8769" s="1">
        <v>38581.167129629597</v>
      </c>
      <c r="G8769" s="1">
        <v>38763.927870370397</v>
      </c>
    </row>
    <row r="8770" spans="1:7">
      <c r="A8770">
        <v>8771</v>
      </c>
      <c r="B8770">
        <v>324</v>
      </c>
      <c r="C8770">
        <v>1</v>
      </c>
      <c r="D8770">
        <v>11771</v>
      </c>
      <c r="E8770">
        <v>6.99</v>
      </c>
      <c r="F8770" s="1">
        <v>38581.428576388898</v>
      </c>
      <c r="G8770" s="1">
        <v>38763.927870370397</v>
      </c>
    </row>
    <row r="8771" spans="1:7">
      <c r="A8771">
        <v>8772</v>
      </c>
      <c r="B8771">
        <v>324</v>
      </c>
      <c r="C8771">
        <v>2</v>
      </c>
      <c r="D8771">
        <v>12543</v>
      </c>
      <c r="E8771">
        <v>2.99</v>
      </c>
      <c r="F8771" s="1">
        <v>38582.5999421296</v>
      </c>
      <c r="G8771" s="1">
        <v>38763.927870370397</v>
      </c>
    </row>
    <row r="8772" spans="1:7">
      <c r="A8772">
        <v>8773</v>
      </c>
      <c r="B8772">
        <v>324</v>
      </c>
      <c r="C8772">
        <v>2</v>
      </c>
      <c r="D8772">
        <v>13356</v>
      </c>
      <c r="E8772">
        <v>0.99</v>
      </c>
      <c r="F8772" s="1">
        <v>38583.876631944397</v>
      </c>
      <c r="G8772" s="1">
        <v>38763.927870370397</v>
      </c>
    </row>
    <row r="8773" spans="1:7">
      <c r="A8773">
        <v>8774</v>
      </c>
      <c r="B8773">
        <v>324</v>
      </c>
      <c r="C8773">
        <v>1</v>
      </c>
      <c r="D8773">
        <v>13386</v>
      </c>
      <c r="E8773">
        <v>2.99</v>
      </c>
      <c r="F8773" s="1">
        <v>38583.9055324074</v>
      </c>
      <c r="G8773" s="1">
        <v>38763.927870370397</v>
      </c>
    </row>
    <row r="8774" spans="1:7">
      <c r="A8774">
        <v>8775</v>
      </c>
      <c r="B8774">
        <v>324</v>
      </c>
      <c r="C8774">
        <v>1</v>
      </c>
      <c r="D8774">
        <v>14262</v>
      </c>
      <c r="E8774">
        <v>8.99</v>
      </c>
      <c r="F8774" s="1">
        <v>38585.255706018499</v>
      </c>
      <c r="G8774" s="1">
        <v>38763.927870370397</v>
      </c>
    </row>
    <row r="8775" spans="1:7">
      <c r="A8775">
        <v>8776</v>
      </c>
      <c r="B8775">
        <v>324</v>
      </c>
      <c r="C8775">
        <v>2</v>
      </c>
      <c r="D8775">
        <v>14479</v>
      </c>
      <c r="E8775">
        <v>7.99</v>
      </c>
      <c r="F8775" s="1">
        <v>38585.566597222198</v>
      </c>
      <c r="G8775" s="1">
        <v>38763.927870370397</v>
      </c>
    </row>
    <row r="8776" spans="1:7">
      <c r="A8776">
        <v>8777</v>
      </c>
      <c r="B8776">
        <v>324</v>
      </c>
      <c r="C8776">
        <v>1</v>
      </c>
      <c r="D8776">
        <v>15263</v>
      </c>
      <c r="E8776">
        <v>4.99</v>
      </c>
      <c r="F8776" s="1">
        <v>38586.769131944398</v>
      </c>
      <c r="G8776" s="1">
        <v>38763.927870370397</v>
      </c>
    </row>
    <row r="8777" spans="1:7">
      <c r="A8777">
        <v>8778</v>
      </c>
      <c r="B8777">
        <v>324</v>
      </c>
      <c r="C8777">
        <v>2</v>
      </c>
      <c r="D8777">
        <v>13965</v>
      </c>
      <c r="E8777">
        <v>2.99</v>
      </c>
      <c r="F8777" s="1">
        <v>38762.636145833298</v>
      </c>
      <c r="G8777" s="1">
        <v>38763.927870370397</v>
      </c>
    </row>
    <row r="8778" spans="1:7">
      <c r="A8778">
        <v>8779</v>
      </c>
      <c r="B8778">
        <v>325</v>
      </c>
      <c r="C8778">
        <v>1</v>
      </c>
      <c r="D8778">
        <v>131</v>
      </c>
      <c r="E8778">
        <v>5.99</v>
      </c>
      <c r="F8778" s="1">
        <v>38497.904699074097</v>
      </c>
      <c r="G8778" s="1">
        <v>38763.927870370397</v>
      </c>
    </row>
    <row r="8779" spans="1:7">
      <c r="A8779">
        <v>8780</v>
      </c>
      <c r="B8779">
        <v>325</v>
      </c>
      <c r="C8779">
        <v>2</v>
      </c>
      <c r="D8779">
        <v>2502</v>
      </c>
      <c r="E8779">
        <v>4.99</v>
      </c>
      <c r="F8779" s="1">
        <v>38521.9668171296</v>
      </c>
      <c r="G8779" s="1">
        <v>38763.927870370397</v>
      </c>
    </row>
    <row r="8780" spans="1:7">
      <c r="A8780">
        <v>8781</v>
      </c>
      <c r="B8780">
        <v>325</v>
      </c>
      <c r="C8780">
        <v>2</v>
      </c>
      <c r="D8780">
        <v>2507</v>
      </c>
      <c r="E8780">
        <v>4.99</v>
      </c>
      <c r="F8780" s="1">
        <v>38521.985671296301</v>
      </c>
      <c r="G8780" s="1">
        <v>38763.927870370397</v>
      </c>
    </row>
    <row r="8781" spans="1:7">
      <c r="A8781">
        <v>8782</v>
      </c>
      <c r="B8781">
        <v>325</v>
      </c>
      <c r="C8781">
        <v>2</v>
      </c>
      <c r="D8781">
        <v>2808</v>
      </c>
      <c r="E8781">
        <v>2.99</v>
      </c>
      <c r="F8781" s="1">
        <v>38522.815798611096</v>
      </c>
      <c r="G8781" s="1">
        <v>38763.927870370397</v>
      </c>
    </row>
    <row r="8782" spans="1:7">
      <c r="A8782">
        <v>8783</v>
      </c>
      <c r="B8782">
        <v>325</v>
      </c>
      <c r="C8782">
        <v>1</v>
      </c>
      <c r="D8782">
        <v>5470</v>
      </c>
      <c r="E8782">
        <v>5.99</v>
      </c>
      <c r="F8782" s="1">
        <v>38542.965844907398</v>
      </c>
      <c r="G8782" s="1">
        <v>38763.927870370397</v>
      </c>
    </row>
    <row r="8783" spans="1:7">
      <c r="A8783">
        <v>8784</v>
      </c>
      <c r="B8783">
        <v>325</v>
      </c>
      <c r="C8783">
        <v>2</v>
      </c>
      <c r="D8783">
        <v>5740</v>
      </c>
      <c r="E8783">
        <v>2.99</v>
      </c>
      <c r="F8783" s="1">
        <v>38543.494421296302</v>
      </c>
      <c r="G8783" s="1">
        <v>38763.927870370397</v>
      </c>
    </row>
    <row r="8784" spans="1:7">
      <c r="A8784">
        <v>8785</v>
      </c>
      <c r="B8784">
        <v>325</v>
      </c>
      <c r="C8784">
        <v>1</v>
      </c>
      <c r="D8784">
        <v>5775</v>
      </c>
      <c r="E8784">
        <v>4.99</v>
      </c>
      <c r="F8784" s="1">
        <v>38543.565578703703</v>
      </c>
      <c r="G8784" s="1">
        <v>38763.927870370397</v>
      </c>
    </row>
    <row r="8785" spans="1:7">
      <c r="A8785">
        <v>8786</v>
      </c>
      <c r="B8785">
        <v>325</v>
      </c>
      <c r="C8785">
        <v>2</v>
      </c>
      <c r="D8785">
        <v>6135</v>
      </c>
      <c r="E8785">
        <v>4.99</v>
      </c>
      <c r="F8785" s="1">
        <v>38544.355821759302</v>
      </c>
      <c r="G8785" s="1">
        <v>38763.927870370397</v>
      </c>
    </row>
    <row r="8786" spans="1:7">
      <c r="A8786">
        <v>8787</v>
      </c>
      <c r="B8786">
        <v>325</v>
      </c>
      <c r="C8786">
        <v>2</v>
      </c>
      <c r="D8786">
        <v>6622</v>
      </c>
      <c r="E8786">
        <v>0.99</v>
      </c>
      <c r="F8786" s="1">
        <v>38545.377905092602</v>
      </c>
      <c r="G8786" s="1">
        <v>38763.927881944401</v>
      </c>
    </row>
    <row r="8787" spans="1:7">
      <c r="A8787">
        <v>8788</v>
      </c>
      <c r="B8787">
        <v>325</v>
      </c>
      <c r="C8787">
        <v>2</v>
      </c>
      <c r="D8787">
        <v>7223</v>
      </c>
      <c r="E8787">
        <v>9.99</v>
      </c>
      <c r="F8787" s="1">
        <v>38560.404479166697</v>
      </c>
      <c r="G8787" s="1">
        <v>38763.927881944401</v>
      </c>
    </row>
    <row r="8788" spans="1:7">
      <c r="A8788">
        <v>8789</v>
      </c>
      <c r="B8788">
        <v>325</v>
      </c>
      <c r="C8788">
        <v>2</v>
      </c>
      <c r="D8788">
        <v>7687</v>
      </c>
      <c r="E8788">
        <v>2.99</v>
      </c>
      <c r="F8788" s="1">
        <v>38561.139189814799</v>
      </c>
      <c r="G8788" s="1">
        <v>38763.927881944401</v>
      </c>
    </row>
    <row r="8789" spans="1:7">
      <c r="A8789">
        <v>8790</v>
      </c>
      <c r="B8789">
        <v>325</v>
      </c>
      <c r="C8789">
        <v>2</v>
      </c>
      <c r="D8789">
        <v>8539</v>
      </c>
      <c r="E8789">
        <v>0.99</v>
      </c>
      <c r="F8789" s="1">
        <v>38562.450277777803</v>
      </c>
      <c r="G8789" s="1">
        <v>38763.927881944401</v>
      </c>
    </row>
    <row r="8790" spans="1:7">
      <c r="A8790">
        <v>8791</v>
      </c>
      <c r="B8790">
        <v>325</v>
      </c>
      <c r="C8790">
        <v>2</v>
      </c>
      <c r="D8790">
        <v>10030</v>
      </c>
      <c r="E8790">
        <v>2.99</v>
      </c>
      <c r="F8790" s="1">
        <v>38564.777499999997</v>
      </c>
      <c r="G8790" s="1">
        <v>38763.927881944401</v>
      </c>
    </row>
    <row r="8791" spans="1:7">
      <c r="A8791">
        <v>8792</v>
      </c>
      <c r="B8791">
        <v>325</v>
      </c>
      <c r="C8791">
        <v>1</v>
      </c>
      <c r="D8791">
        <v>10070</v>
      </c>
      <c r="E8791">
        <v>4.99</v>
      </c>
      <c r="F8791" s="1">
        <v>38564.823946759301</v>
      </c>
      <c r="G8791" s="1">
        <v>38763.927881944401</v>
      </c>
    </row>
    <row r="8792" spans="1:7">
      <c r="A8792">
        <v>8793</v>
      </c>
      <c r="B8792">
        <v>325</v>
      </c>
      <c r="C8792">
        <v>2</v>
      </c>
      <c r="D8792">
        <v>10326</v>
      </c>
      <c r="E8792">
        <v>4.99</v>
      </c>
      <c r="F8792" s="1">
        <v>38565.205254629604</v>
      </c>
      <c r="G8792" s="1">
        <v>38763.927881944401</v>
      </c>
    </row>
    <row r="8793" spans="1:7">
      <c r="A8793">
        <v>8794</v>
      </c>
      <c r="B8793">
        <v>325</v>
      </c>
      <c r="C8793">
        <v>1</v>
      </c>
      <c r="D8793">
        <v>10412</v>
      </c>
      <c r="E8793">
        <v>0.99</v>
      </c>
      <c r="F8793" s="1">
        <v>38565.331435185202</v>
      </c>
      <c r="G8793" s="1">
        <v>38763.927881944401</v>
      </c>
    </row>
    <row r="8794" spans="1:7">
      <c r="A8794">
        <v>8795</v>
      </c>
      <c r="B8794">
        <v>325</v>
      </c>
      <c r="C8794">
        <v>2</v>
      </c>
      <c r="D8794">
        <v>12097</v>
      </c>
      <c r="E8794">
        <v>4.99</v>
      </c>
      <c r="F8794" s="1">
        <v>38581.941250000003</v>
      </c>
      <c r="G8794" s="1">
        <v>38763.927881944401</v>
      </c>
    </row>
    <row r="8795" spans="1:7">
      <c r="A8795">
        <v>8796</v>
      </c>
      <c r="B8795">
        <v>325</v>
      </c>
      <c r="C8795">
        <v>1</v>
      </c>
      <c r="D8795">
        <v>12779</v>
      </c>
      <c r="E8795">
        <v>3.99</v>
      </c>
      <c r="F8795" s="1">
        <v>38582.988888888904</v>
      </c>
      <c r="G8795" s="1">
        <v>38763.927881944401</v>
      </c>
    </row>
    <row r="8796" spans="1:7">
      <c r="A8796">
        <v>8797</v>
      </c>
      <c r="B8796">
        <v>325</v>
      </c>
      <c r="C8796">
        <v>2</v>
      </c>
      <c r="D8796">
        <v>13054</v>
      </c>
      <c r="E8796">
        <v>4.99</v>
      </c>
      <c r="F8796" s="1">
        <v>38583.398634259298</v>
      </c>
      <c r="G8796" s="1">
        <v>38763.927881944401</v>
      </c>
    </row>
    <row r="8797" spans="1:7">
      <c r="A8797">
        <v>8798</v>
      </c>
      <c r="B8797">
        <v>325</v>
      </c>
      <c r="C8797">
        <v>2</v>
      </c>
      <c r="D8797">
        <v>14452</v>
      </c>
      <c r="E8797">
        <v>3.99</v>
      </c>
      <c r="F8797" s="1">
        <v>38585.516203703701</v>
      </c>
      <c r="G8797" s="1">
        <v>38763.927881944401</v>
      </c>
    </row>
    <row r="8798" spans="1:7">
      <c r="A8798">
        <v>8799</v>
      </c>
      <c r="B8798">
        <v>325</v>
      </c>
      <c r="C8798">
        <v>1</v>
      </c>
      <c r="D8798">
        <v>14672</v>
      </c>
      <c r="E8798">
        <v>5.99</v>
      </c>
      <c r="F8798" s="1">
        <v>38585.833020833299</v>
      </c>
      <c r="G8798" s="1">
        <v>38763.927881944401</v>
      </c>
    </row>
    <row r="8799" spans="1:7">
      <c r="A8799">
        <v>8800</v>
      </c>
      <c r="B8799">
        <v>325</v>
      </c>
      <c r="C8799">
        <v>2</v>
      </c>
      <c r="D8799">
        <v>15009</v>
      </c>
      <c r="E8799">
        <v>0.99</v>
      </c>
      <c r="F8799" s="1">
        <v>38586.352395833303</v>
      </c>
      <c r="G8799" s="1">
        <v>38763.927881944401</v>
      </c>
    </row>
    <row r="8800" spans="1:7">
      <c r="A8800">
        <v>8801</v>
      </c>
      <c r="B8800">
        <v>326</v>
      </c>
      <c r="C8800">
        <v>1</v>
      </c>
      <c r="D8800">
        <v>875</v>
      </c>
      <c r="E8800">
        <v>6.99</v>
      </c>
      <c r="F8800" s="1">
        <v>38502.235000000001</v>
      </c>
      <c r="G8800" s="1">
        <v>38763.927881944401</v>
      </c>
    </row>
    <row r="8801" spans="1:7">
      <c r="A8801">
        <v>8802</v>
      </c>
      <c r="B8801">
        <v>326</v>
      </c>
      <c r="C8801">
        <v>2</v>
      </c>
      <c r="D8801">
        <v>981</v>
      </c>
      <c r="E8801">
        <v>4.99</v>
      </c>
      <c r="F8801" s="1">
        <v>38502.911597222199</v>
      </c>
      <c r="G8801" s="1">
        <v>38763.927881944401</v>
      </c>
    </row>
    <row r="8802" spans="1:7">
      <c r="A8802">
        <v>8803</v>
      </c>
      <c r="B8802">
        <v>326</v>
      </c>
      <c r="C8802">
        <v>2</v>
      </c>
      <c r="D8802">
        <v>1149</v>
      </c>
      <c r="E8802">
        <v>3.99</v>
      </c>
      <c r="F8802" s="1">
        <v>38503.877280092602</v>
      </c>
      <c r="G8802" s="1">
        <v>38763.927881944401</v>
      </c>
    </row>
    <row r="8803" spans="1:7">
      <c r="A8803">
        <v>8804</v>
      </c>
      <c r="B8803">
        <v>326</v>
      </c>
      <c r="C8803">
        <v>1</v>
      </c>
      <c r="D8803">
        <v>1311</v>
      </c>
      <c r="E8803">
        <v>4.99</v>
      </c>
      <c r="F8803" s="1">
        <v>38518.424988425897</v>
      </c>
      <c r="G8803" s="1">
        <v>38763.927881944401</v>
      </c>
    </row>
    <row r="8804" spans="1:7">
      <c r="A8804">
        <v>8805</v>
      </c>
      <c r="B8804">
        <v>326</v>
      </c>
      <c r="C8804">
        <v>2</v>
      </c>
      <c r="D8804">
        <v>2086</v>
      </c>
      <c r="E8804">
        <v>0.99</v>
      </c>
      <c r="F8804" s="1">
        <v>38520.730636574102</v>
      </c>
      <c r="G8804" s="1">
        <v>38763.927881944401</v>
      </c>
    </row>
    <row r="8805" spans="1:7">
      <c r="A8805">
        <v>8806</v>
      </c>
      <c r="B8805">
        <v>326</v>
      </c>
      <c r="C8805">
        <v>2</v>
      </c>
      <c r="D8805">
        <v>2317</v>
      </c>
      <c r="E8805">
        <v>4.99</v>
      </c>
      <c r="F8805" s="1">
        <v>38521.383541666699</v>
      </c>
      <c r="G8805" s="1">
        <v>38763.927881944401</v>
      </c>
    </row>
    <row r="8806" spans="1:7">
      <c r="A8806">
        <v>8807</v>
      </c>
      <c r="B8806">
        <v>326</v>
      </c>
      <c r="C8806">
        <v>1</v>
      </c>
      <c r="D8806">
        <v>3441</v>
      </c>
      <c r="E8806">
        <v>4.99</v>
      </c>
      <c r="F8806" s="1">
        <v>38524.833472222199</v>
      </c>
      <c r="G8806" s="1">
        <v>38763.927881944401</v>
      </c>
    </row>
    <row r="8807" spans="1:7">
      <c r="A8807">
        <v>8808</v>
      </c>
      <c r="B8807">
        <v>326</v>
      </c>
      <c r="C8807">
        <v>2</v>
      </c>
      <c r="D8807">
        <v>3886</v>
      </c>
      <c r="E8807">
        <v>0.99</v>
      </c>
      <c r="F8807" s="1">
        <v>38539.780833333301</v>
      </c>
      <c r="G8807" s="1">
        <v>38763.927881944401</v>
      </c>
    </row>
    <row r="8808" spans="1:7">
      <c r="A8808">
        <v>8809</v>
      </c>
      <c r="B8808">
        <v>326</v>
      </c>
      <c r="C8808">
        <v>1</v>
      </c>
      <c r="D8808">
        <v>4160</v>
      </c>
      <c r="E8808">
        <v>7.99</v>
      </c>
      <c r="F8808" s="1">
        <v>38540.384224537003</v>
      </c>
      <c r="G8808" s="1">
        <v>38763.927881944401</v>
      </c>
    </row>
    <row r="8809" spans="1:7">
      <c r="A8809">
        <v>8810</v>
      </c>
      <c r="B8809">
        <v>326</v>
      </c>
      <c r="C8809">
        <v>1</v>
      </c>
      <c r="D8809">
        <v>5147</v>
      </c>
      <c r="E8809">
        <v>5.99</v>
      </c>
      <c r="F8809" s="1">
        <v>38542.345613425903</v>
      </c>
      <c r="G8809" s="1">
        <v>38763.927881944401</v>
      </c>
    </row>
    <row r="8810" spans="1:7">
      <c r="A8810">
        <v>8811</v>
      </c>
      <c r="B8810">
        <v>326</v>
      </c>
      <c r="C8810">
        <v>1</v>
      </c>
      <c r="D8810">
        <v>7117</v>
      </c>
      <c r="E8810">
        <v>2.99</v>
      </c>
      <c r="F8810" s="1">
        <v>38560.242083333302</v>
      </c>
      <c r="G8810" s="1">
        <v>38763.927893518499</v>
      </c>
    </row>
    <row r="8811" spans="1:7">
      <c r="A8811">
        <v>8812</v>
      </c>
      <c r="B8811">
        <v>326</v>
      </c>
      <c r="C8811">
        <v>2</v>
      </c>
      <c r="D8811">
        <v>7725</v>
      </c>
      <c r="E8811">
        <v>2.99</v>
      </c>
      <c r="F8811" s="1">
        <v>38561.199467592603</v>
      </c>
      <c r="G8811" s="1">
        <v>38763.927893518499</v>
      </c>
    </row>
    <row r="8812" spans="1:7">
      <c r="A8812">
        <v>8813</v>
      </c>
      <c r="B8812">
        <v>326</v>
      </c>
      <c r="C8812">
        <v>2</v>
      </c>
      <c r="D8812">
        <v>7931</v>
      </c>
      <c r="E8812">
        <v>4.99</v>
      </c>
      <c r="F8812" s="1">
        <v>38561.516446759299</v>
      </c>
      <c r="G8812" s="1">
        <v>38763.927893518499</v>
      </c>
    </row>
    <row r="8813" spans="1:7">
      <c r="A8813">
        <v>8814</v>
      </c>
      <c r="B8813">
        <v>326</v>
      </c>
      <c r="C8813">
        <v>1</v>
      </c>
      <c r="D8813">
        <v>8467</v>
      </c>
      <c r="E8813">
        <v>5.99</v>
      </c>
      <c r="F8813" s="1">
        <v>38562.351099537002</v>
      </c>
      <c r="G8813" s="1">
        <v>38763.927893518499</v>
      </c>
    </row>
    <row r="8814" spans="1:7">
      <c r="A8814">
        <v>8815</v>
      </c>
      <c r="B8814">
        <v>326</v>
      </c>
      <c r="C8814">
        <v>1</v>
      </c>
      <c r="D8814">
        <v>8604</v>
      </c>
      <c r="E8814">
        <v>4.99</v>
      </c>
      <c r="F8814" s="1">
        <v>38562.546678240702</v>
      </c>
      <c r="G8814" s="1">
        <v>38763.927893518499</v>
      </c>
    </row>
    <row r="8815" spans="1:7">
      <c r="A8815">
        <v>8816</v>
      </c>
      <c r="B8815">
        <v>326</v>
      </c>
      <c r="C8815">
        <v>2</v>
      </c>
      <c r="D8815">
        <v>8739</v>
      </c>
      <c r="E8815">
        <v>2.99</v>
      </c>
      <c r="F8815" s="1">
        <v>38562.773993055598</v>
      </c>
      <c r="G8815" s="1">
        <v>38763.927893518499</v>
      </c>
    </row>
    <row r="8816" spans="1:7">
      <c r="A8816">
        <v>8817</v>
      </c>
      <c r="B8816">
        <v>326</v>
      </c>
      <c r="C8816">
        <v>2</v>
      </c>
      <c r="D8816">
        <v>9855</v>
      </c>
      <c r="E8816">
        <v>0.99</v>
      </c>
      <c r="F8816" s="1">
        <v>38564.542048611103</v>
      </c>
      <c r="G8816" s="1">
        <v>38763.927893518499</v>
      </c>
    </row>
    <row r="8817" spans="1:7">
      <c r="A8817">
        <v>8818</v>
      </c>
      <c r="B8817">
        <v>326</v>
      </c>
      <c r="C8817">
        <v>1</v>
      </c>
      <c r="D8817">
        <v>10108</v>
      </c>
      <c r="E8817">
        <v>0.99</v>
      </c>
      <c r="F8817" s="1">
        <v>38564.876550925903</v>
      </c>
      <c r="G8817" s="1">
        <v>38763.927893518499</v>
      </c>
    </row>
    <row r="8818" spans="1:7">
      <c r="A8818">
        <v>8819</v>
      </c>
      <c r="B8818">
        <v>326</v>
      </c>
      <c r="C8818">
        <v>2</v>
      </c>
      <c r="D8818">
        <v>10173</v>
      </c>
      <c r="E8818">
        <v>4.99</v>
      </c>
      <c r="F8818" s="1">
        <v>38564.9840162037</v>
      </c>
      <c r="G8818" s="1">
        <v>38763.927893518499</v>
      </c>
    </row>
    <row r="8819" spans="1:7">
      <c r="A8819">
        <v>8820</v>
      </c>
      <c r="B8819">
        <v>326</v>
      </c>
      <c r="C8819">
        <v>2</v>
      </c>
      <c r="D8819">
        <v>10720</v>
      </c>
      <c r="E8819">
        <v>0.99</v>
      </c>
      <c r="F8819" s="1">
        <v>38565.794826388897</v>
      </c>
      <c r="G8819" s="1">
        <v>38763.927893518499</v>
      </c>
    </row>
    <row r="8820" spans="1:7">
      <c r="A8820">
        <v>8821</v>
      </c>
      <c r="B8820">
        <v>326</v>
      </c>
      <c r="C8820">
        <v>2</v>
      </c>
      <c r="D8820">
        <v>10976</v>
      </c>
      <c r="E8820">
        <v>4.99</v>
      </c>
      <c r="F8820" s="1">
        <v>38566.174861111103</v>
      </c>
      <c r="G8820" s="1">
        <v>38763.927893518499</v>
      </c>
    </row>
    <row r="8821" spans="1:7">
      <c r="A8821">
        <v>8822</v>
      </c>
      <c r="B8821">
        <v>326</v>
      </c>
      <c r="C8821">
        <v>2</v>
      </c>
      <c r="D8821">
        <v>11010</v>
      </c>
      <c r="E8821">
        <v>0.99</v>
      </c>
      <c r="F8821" s="1">
        <v>38566.212812500002</v>
      </c>
      <c r="G8821" s="1">
        <v>38763.927893518499</v>
      </c>
    </row>
    <row r="8822" spans="1:7">
      <c r="A8822">
        <v>8823</v>
      </c>
      <c r="B8822">
        <v>326</v>
      </c>
      <c r="C8822">
        <v>2</v>
      </c>
      <c r="D8822">
        <v>11428</v>
      </c>
      <c r="E8822">
        <v>2.99</v>
      </c>
      <c r="F8822" s="1">
        <v>38566.8355324074</v>
      </c>
      <c r="G8822" s="1">
        <v>38763.927893518499</v>
      </c>
    </row>
    <row r="8823" spans="1:7">
      <c r="A8823">
        <v>8824</v>
      </c>
      <c r="B8823">
        <v>326</v>
      </c>
      <c r="C8823">
        <v>2</v>
      </c>
      <c r="D8823">
        <v>11485</v>
      </c>
      <c r="E8823">
        <v>4.99</v>
      </c>
      <c r="F8823" s="1">
        <v>38566.939872685201</v>
      </c>
      <c r="G8823" s="1">
        <v>38763.927893518499</v>
      </c>
    </row>
    <row r="8824" spans="1:7">
      <c r="A8824">
        <v>8825</v>
      </c>
      <c r="B8824">
        <v>326</v>
      </c>
      <c r="C8824">
        <v>2</v>
      </c>
      <c r="D8824">
        <v>12829</v>
      </c>
      <c r="E8824">
        <v>2.99</v>
      </c>
      <c r="F8824" s="1">
        <v>38583.068263888897</v>
      </c>
      <c r="G8824" s="1">
        <v>38763.927893518499</v>
      </c>
    </row>
    <row r="8825" spans="1:7">
      <c r="A8825">
        <v>8826</v>
      </c>
      <c r="B8825">
        <v>327</v>
      </c>
      <c r="C8825">
        <v>1</v>
      </c>
      <c r="D8825">
        <v>653</v>
      </c>
      <c r="E8825">
        <v>6.99</v>
      </c>
      <c r="F8825" s="1">
        <v>38500.841898148101</v>
      </c>
      <c r="G8825" s="1">
        <v>38763.927893518499</v>
      </c>
    </row>
    <row r="8826" spans="1:7">
      <c r="A8826">
        <v>8827</v>
      </c>
      <c r="B8826">
        <v>327</v>
      </c>
      <c r="C8826">
        <v>1</v>
      </c>
      <c r="D8826">
        <v>1294</v>
      </c>
      <c r="E8826">
        <v>4.99</v>
      </c>
      <c r="F8826" s="1">
        <v>38518.381562499999</v>
      </c>
      <c r="G8826" s="1">
        <v>38763.927893518499</v>
      </c>
    </row>
    <row r="8827" spans="1:7">
      <c r="A8827">
        <v>8828</v>
      </c>
      <c r="B8827">
        <v>327</v>
      </c>
      <c r="C8827">
        <v>2</v>
      </c>
      <c r="D8827">
        <v>1577</v>
      </c>
      <c r="E8827">
        <v>3.99</v>
      </c>
      <c r="F8827" s="1">
        <v>38519.169074074103</v>
      </c>
      <c r="G8827" s="1">
        <v>38763.927893518499</v>
      </c>
    </row>
    <row r="8828" spans="1:7">
      <c r="A8828">
        <v>8829</v>
      </c>
      <c r="B8828">
        <v>327</v>
      </c>
      <c r="C8828">
        <v>2</v>
      </c>
      <c r="D8828">
        <v>1929</v>
      </c>
      <c r="E8828">
        <v>6.99</v>
      </c>
      <c r="F8828" s="1">
        <v>38520.284375000003</v>
      </c>
      <c r="G8828" s="1">
        <v>38763.927893518499</v>
      </c>
    </row>
    <row r="8829" spans="1:7">
      <c r="A8829">
        <v>8830</v>
      </c>
      <c r="B8829">
        <v>327</v>
      </c>
      <c r="C8829">
        <v>1</v>
      </c>
      <c r="D8829">
        <v>2273</v>
      </c>
      <c r="E8829">
        <v>4.99</v>
      </c>
      <c r="F8829" s="1">
        <v>38521.270856481497</v>
      </c>
      <c r="G8829" s="1">
        <v>38763.927893518499</v>
      </c>
    </row>
    <row r="8830" spans="1:7">
      <c r="A8830">
        <v>8831</v>
      </c>
      <c r="B8830">
        <v>327</v>
      </c>
      <c r="C8830">
        <v>2</v>
      </c>
      <c r="D8830">
        <v>2304</v>
      </c>
      <c r="E8830">
        <v>5.99</v>
      </c>
      <c r="F8830" s="1">
        <v>38521.354340277801</v>
      </c>
      <c r="G8830" s="1">
        <v>38763.927893518499</v>
      </c>
    </row>
    <row r="8831" spans="1:7">
      <c r="A8831">
        <v>8832</v>
      </c>
      <c r="B8831">
        <v>327</v>
      </c>
      <c r="C8831">
        <v>2</v>
      </c>
      <c r="D8831">
        <v>2637</v>
      </c>
      <c r="E8831">
        <v>3.99</v>
      </c>
      <c r="F8831" s="1">
        <v>38522.389537037001</v>
      </c>
      <c r="G8831" s="1">
        <v>38763.927893518499</v>
      </c>
    </row>
    <row r="8832" spans="1:7">
      <c r="A8832">
        <v>8833</v>
      </c>
      <c r="B8832">
        <v>327</v>
      </c>
      <c r="C8832">
        <v>1</v>
      </c>
      <c r="D8832">
        <v>4445</v>
      </c>
      <c r="E8832">
        <v>4.99</v>
      </c>
      <c r="F8832" s="1">
        <v>38540.964143518497</v>
      </c>
      <c r="G8832" s="1">
        <v>38763.927893518499</v>
      </c>
    </row>
    <row r="8833" spans="1:7">
      <c r="A8833">
        <v>8834</v>
      </c>
      <c r="B8833">
        <v>327</v>
      </c>
      <c r="C8833">
        <v>1</v>
      </c>
      <c r="D8833">
        <v>4521</v>
      </c>
      <c r="E8833">
        <v>0.99</v>
      </c>
      <c r="F8833" s="1">
        <v>38541.123564814799</v>
      </c>
      <c r="G8833" s="1">
        <v>38763.927905092598</v>
      </c>
    </row>
    <row r="8834" spans="1:7">
      <c r="A8834">
        <v>8835</v>
      </c>
      <c r="B8834">
        <v>327</v>
      </c>
      <c r="C8834">
        <v>1</v>
      </c>
      <c r="D8834">
        <v>6618</v>
      </c>
      <c r="E8834">
        <v>2.99</v>
      </c>
      <c r="F8834" s="1">
        <v>38545.362291666701</v>
      </c>
      <c r="G8834" s="1">
        <v>38763.927905092598</v>
      </c>
    </row>
    <row r="8835" spans="1:7">
      <c r="A8835">
        <v>8836</v>
      </c>
      <c r="B8835">
        <v>327</v>
      </c>
      <c r="C8835">
        <v>2</v>
      </c>
      <c r="D8835">
        <v>7458</v>
      </c>
      <c r="E8835">
        <v>1.99</v>
      </c>
      <c r="F8835" s="1">
        <v>38560.775196759299</v>
      </c>
      <c r="G8835" s="1">
        <v>38763.927905092598</v>
      </c>
    </row>
    <row r="8836" spans="1:7">
      <c r="A8836">
        <v>8837</v>
      </c>
      <c r="B8836">
        <v>327</v>
      </c>
      <c r="C8836">
        <v>2</v>
      </c>
      <c r="D8836">
        <v>7808</v>
      </c>
      <c r="E8836">
        <v>1.99</v>
      </c>
      <c r="F8836" s="1">
        <v>38561.332592592596</v>
      </c>
      <c r="G8836" s="1">
        <v>38763.927905092598</v>
      </c>
    </row>
    <row r="8837" spans="1:7">
      <c r="A8837">
        <v>8838</v>
      </c>
      <c r="B8837">
        <v>327</v>
      </c>
      <c r="C8837">
        <v>1</v>
      </c>
      <c r="D8837">
        <v>10371</v>
      </c>
      <c r="E8837">
        <v>0.99</v>
      </c>
      <c r="F8837" s="1">
        <v>38565.264224537001</v>
      </c>
      <c r="G8837" s="1">
        <v>38763.927905092598</v>
      </c>
    </row>
    <row r="8838" spans="1:7">
      <c r="A8838">
        <v>8839</v>
      </c>
      <c r="B8838">
        <v>327</v>
      </c>
      <c r="C8838">
        <v>1</v>
      </c>
      <c r="D8838">
        <v>11372</v>
      </c>
      <c r="E8838">
        <v>4.99</v>
      </c>
      <c r="F8838" s="1">
        <v>38566.757523148102</v>
      </c>
      <c r="G8838" s="1">
        <v>38763.927905092598</v>
      </c>
    </row>
    <row r="8839" spans="1:7">
      <c r="A8839">
        <v>8840</v>
      </c>
      <c r="B8839">
        <v>327</v>
      </c>
      <c r="C8839">
        <v>2</v>
      </c>
      <c r="D8839">
        <v>11929</v>
      </c>
      <c r="E8839">
        <v>6.99</v>
      </c>
      <c r="F8839" s="1">
        <v>38581.686701388899</v>
      </c>
      <c r="G8839" s="1">
        <v>38763.927905092598</v>
      </c>
    </row>
    <row r="8840" spans="1:7">
      <c r="A8840">
        <v>8841</v>
      </c>
      <c r="B8840">
        <v>327</v>
      </c>
      <c r="C8840">
        <v>1</v>
      </c>
      <c r="D8840">
        <v>12016</v>
      </c>
      <c r="E8840">
        <v>0.99</v>
      </c>
      <c r="F8840" s="1">
        <v>38581.814861111103</v>
      </c>
      <c r="G8840" s="1">
        <v>38763.927905092598</v>
      </c>
    </row>
    <row r="8841" spans="1:7">
      <c r="A8841">
        <v>8842</v>
      </c>
      <c r="B8841">
        <v>327</v>
      </c>
      <c r="C8841">
        <v>2</v>
      </c>
      <c r="D8841">
        <v>13158</v>
      </c>
      <c r="E8841">
        <v>2.99</v>
      </c>
      <c r="F8841" s="1">
        <v>38583.5542824074</v>
      </c>
      <c r="G8841" s="1">
        <v>38763.927905092598</v>
      </c>
    </row>
    <row r="8842" spans="1:7">
      <c r="A8842">
        <v>8843</v>
      </c>
      <c r="B8842">
        <v>327</v>
      </c>
      <c r="C8842">
        <v>1</v>
      </c>
      <c r="D8842">
        <v>13360</v>
      </c>
      <c r="E8842">
        <v>4.99</v>
      </c>
      <c r="F8842" s="1">
        <v>38583.878599536998</v>
      </c>
      <c r="G8842" s="1">
        <v>38763.927905092598</v>
      </c>
    </row>
    <row r="8843" spans="1:7">
      <c r="A8843">
        <v>8844</v>
      </c>
      <c r="B8843">
        <v>327</v>
      </c>
      <c r="C8843">
        <v>1</v>
      </c>
      <c r="D8843">
        <v>13448</v>
      </c>
      <c r="E8843">
        <v>0.99</v>
      </c>
      <c r="F8843" s="1">
        <v>38584.008831018502</v>
      </c>
      <c r="G8843" s="1">
        <v>38763.927905092598</v>
      </c>
    </row>
    <row r="8844" spans="1:7">
      <c r="A8844">
        <v>8845</v>
      </c>
      <c r="B8844">
        <v>327</v>
      </c>
      <c r="C8844">
        <v>1</v>
      </c>
      <c r="D8844">
        <v>14847</v>
      </c>
      <c r="E8844">
        <v>4.99</v>
      </c>
      <c r="F8844" s="1">
        <v>38586.092951388899</v>
      </c>
      <c r="G8844" s="1">
        <v>38763.927905092598</v>
      </c>
    </row>
    <row r="8845" spans="1:7">
      <c r="A8845">
        <v>8846</v>
      </c>
      <c r="B8845">
        <v>327</v>
      </c>
      <c r="C8845">
        <v>2</v>
      </c>
      <c r="D8845">
        <v>15365</v>
      </c>
      <c r="E8845">
        <v>3.99</v>
      </c>
      <c r="F8845" s="1">
        <v>38586.9043634259</v>
      </c>
      <c r="G8845" s="1">
        <v>38763.927905092598</v>
      </c>
    </row>
    <row r="8846" spans="1:7">
      <c r="A8846">
        <v>8847</v>
      </c>
      <c r="B8846">
        <v>327</v>
      </c>
      <c r="C8846">
        <v>1</v>
      </c>
      <c r="D8846">
        <v>15386</v>
      </c>
      <c r="E8846">
        <v>2.99</v>
      </c>
      <c r="F8846" s="1">
        <v>38586.945300925901</v>
      </c>
      <c r="G8846" s="1">
        <v>38763.927905092598</v>
      </c>
    </row>
    <row r="8847" spans="1:7">
      <c r="A8847">
        <v>8848</v>
      </c>
      <c r="B8847">
        <v>327</v>
      </c>
      <c r="C8847">
        <v>1</v>
      </c>
      <c r="D8847">
        <v>15828</v>
      </c>
      <c r="E8847">
        <v>5.99</v>
      </c>
      <c r="F8847" s="1">
        <v>38587.636481481502</v>
      </c>
      <c r="G8847" s="1">
        <v>38763.927905092598</v>
      </c>
    </row>
    <row r="8848" spans="1:7">
      <c r="A8848">
        <v>8849</v>
      </c>
      <c r="B8848">
        <v>327</v>
      </c>
      <c r="C8848">
        <v>1</v>
      </c>
      <c r="D8848">
        <v>15916</v>
      </c>
      <c r="E8848">
        <v>9.99</v>
      </c>
      <c r="F8848" s="1">
        <v>38587.747233796297</v>
      </c>
      <c r="G8848" s="1">
        <v>38763.927905092598</v>
      </c>
    </row>
    <row r="8849" spans="1:7">
      <c r="A8849">
        <v>8850</v>
      </c>
      <c r="B8849">
        <v>327</v>
      </c>
      <c r="C8849">
        <v>2</v>
      </c>
      <c r="D8849">
        <v>15969</v>
      </c>
      <c r="E8849">
        <v>7.99</v>
      </c>
      <c r="F8849" s="1">
        <v>38587.827430555597</v>
      </c>
      <c r="G8849" s="1">
        <v>38763.927905092598</v>
      </c>
    </row>
    <row r="8850" spans="1:7">
      <c r="A8850">
        <v>8851</v>
      </c>
      <c r="B8850">
        <v>327</v>
      </c>
      <c r="C8850">
        <v>1</v>
      </c>
      <c r="D8850">
        <v>15297</v>
      </c>
      <c r="E8850">
        <v>2.99</v>
      </c>
      <c r="F8850" s="1">
        <v>38762.636145833298</v>
      </c>
      <c r="G8850" s="1">
        <v>38763.927905092598</v>
      </c>
    </row>
    <row r="8851" spans="1:7">
      <c r="A8851">
        <v>8852</v>
      </c>
      <c r="B8851">
        <v>328</v>
      </c>
      <c r="C8851">
        <v>2</v>
      </c>
      <c r="D8851">
        <v>862</v>
      </c>
      <c r="E8851">
        <v>2.99</v>
      </c>
      <c r="F8851" s="1">
        <v>38502.131377314799</v>
      </c>
      <c r="G8851" s="1">
        <v>38763.927905092598</v>
      </c>
    </row>
    <row r="8852" spans="1:7">
      <c r="A8852">
        <v>8853</v>
      </c>
      <c r="B8852">
        <v>328</v>
      </c>
      <c r="C8852">
        <v>2</v>
      </c>
      <c r="D8852">
        <v>1670</v>
      </c>
      <c r="E8852">
        <v>2.99</v>
      </c>
      <c r="F8852" s="1">
        <v>38519.435104166703</v>
      </c>
      <c r="G8852" s="1">
        <v>38763.927905092598</v>
      </c>
    </row>
    <row r="8853" spans="1:7">
      <c r="A8853">
        <v>8854</v>
      </c>
      <c r="B8853">
        <v>328</v>
      </c>
      <c r="C8853">
        <v>2</v>
      </c>
      <c r="D8853">
        <v>1980</v>
      </c>
      <c r="E8853">
        <v>6.99</v>
      </c>
      <c r="F8853" s="1">
        <v>38520.408391203702</v>
      </c>
      <c r="G8853" s="1">
        <v>38763.927905092598</v>
      </c>
    </row>
    <row r="8854" spans="1:7">
      <c r="A8854">
        <v>8855</v>
      </c>
      <c r="B8854">
        <v>328</v>
      </c>
      <c r="C8854">
        <v>2</v>
      </c>
      <c r="D8854">
        <v>2243</v>
      </c>
      <c r="E8854">
        <v>5.99</v>
      </c>
      <c r="F8854" s="1">
        <v>38521.1896180556</v>
      </c>
      <c r="G8854" s="1">
        <v>38763.927905092598</v>
      </c>
    </row>
    <row r="8855" spans="1:7">
      <c r="A8855">
        <v>8856</v>
      </c>
      <c r="B8855">
        <v>328</v>
      </c>
      <c r="C8855">
        <v>1</v>
      </c>
      <c r="D8855">
        <v>3024</v>
      </c>
      <c r="E8855">
        <v>4.99</v>
      </c>
      <c r="F8855" s="1">
        <v>38523.478668981501</v>
      </c>
      <c r="G8855" s="1">
        <v>38763.927905092598</v>
      </c>
    </row>
    <row r="8856" spans="1:7">
      <c r="A8856">
        <v>8857</v>
      </c>
      <c r="B8856">
        <v>328</v>
      </c>
      <c r="C8856">
        <v>1</v>
      </c>
      <c r="D8856">
        <v>3239</v>
      </c>
      <c r="E8856">
        <v>0.99</v>
      </c>
      <c r="F8856" s="1">
        <v>38524.117129629602</v>
      </c>
      <c r="G8856" s="1">
        <v>38763.927905092598</v>
      </c>
    </row>
    <row r="8857" spans="1:7">
      <c r="A8857">
        <v>8858</v>
      </c>
      <c r="B8857">
        <v>328</v>
      </c>
      <c r="C8857">
        <v>1</v>
      </c>
      <c r="D8857">
        <v>5450</v>
      </c>
      <c r="E8857">
        <v>4.99</v>
      </c>
      <c r="F8857" s="1">
        <v>38542.925983796304</v>
      </c>
      <c r="G8857" s="1">
        <v>38763.927916666697</v>
      </c>
    </row>
    <row r="8858" spans="1:7">
      <c r="A8858">
        <v>8859</v>
      </c>
      <c r="B8858">
        <v>328</v>
      </c>
      <c r="C8858">
        <v>1</v>
      </c>
      <c r="D8858">
        <v>8017</v>
      </c>
      <c r="E8858">
        <v>1.99</v>
      </c>
      <c r="F8858" s="1">
        <v>38561.649780092601</v>
      </c>
      <c r="G8858" s="1">
        <v>38763.927916666697</v>
      </c>
    </row>
    <row r="8859" spans="1:7">
      <c r="A8859">
        <v>8860</v>
      </c>
      <c r="B8859">
        <v>328</v>
      </c>
      <c r="C8859">
        <v>1</v>
      </c>
      <c r="D8859">
        <v>8577</v>
      </c>
      <c r="E8859">
        <v>6.99</v>
      </c>
      <c r="F8859" s="1">
        <v>38562.4975694444</v>
      </c>
      <c r="G8859" s="1">
        <v>38763.927916666697</v>
      </c>
    </row>
    <row r="8860" spans="1:7">
      <c r="A8860">
        <v>8861</v>
      </c>
      <c r="B8860">
        <v>328</v>
      </c>
      <c r="C8860">
        <v>2</v>
      </c>
      <c r="D8860">
        <v>8780</v>
      </c>
      <c r="E8860">
        <v>4.99</v>
      </c>
      <c r="F8860" s="1">
        <v>38562.847048611096</v>
      </c>
      <c r="G8860" s="1">
        <v>38763.927916666697</v>
      </c>
    </row>
    <row r="8861" spans="1:7">
      <c r="A8861">
        <v>8862</v>
      </c>
      <c r="B8861">
        <v>328</v>
      </c>
      <c r="C8861">
        <v>2</v>
      </c>
      <c r="D8861">
        <v>9557</v>
      </c>
      <c r="E8861">
        <v>2.99</v>
      </c>
      <c r="F8861" s="1">
        <v>38564.093067129601</v>
      </c>
      <c r="G8861" s="1">
        <v>38763.927916666697</v>
      </c>
    </row>
    <row r="8862" spans="1:7">
      <c r="A8862">
        <v>8863</v>
      </c>
      <c r="B8862">
        <v>328</v>
      </c>
      <c r="C8862">
        <v>1</v>
      </c>
      <c r="D8862">
        <v>9835</v>
      </c>
      <c r="E8862">
        <v>2.99</v>
      </c>
      <c r="F8862" s="1">
        <v>38564.505266203698</v>
      </c>
      <c r="G8862" s="1">
        <v>38763.927916666697</v>
      </c>
    </row>
    <row r="8863" spans="1:7">
      <c r="A8863">
        <v>8864</v>
      </c>
      <c r="B8863">
        <v>328</v>
      </c>
      <c r="C8863">
        <v>1</v>
      </c>
      <c r="D8863">
        <v>11174</v>
      </c>
      <c r="E8863">
        <v>2.99</v>
      </c>
      <c r="F8863" s="1">
        <v>38566.439016203702</v>
      </c>
      <c r="G8863" s="1">
        <v>38763.927916666697</v>
      </c>
    </row>
    <row r="8864" spans="1:7">
      <c r="A8864">
        <v>8865</v>
      </c>
      <c r="B8864">
        <v>328</v>
      </c>
      <c r="C8864">
        <v>1</v>
      </c>
      <c r="D8864">
        <v>12175</v>
      </c>
      <c r="E8864">
        <v>4.99</v>
      </c>
      <c r="F8864" s="1">
        <v>38582.0488078704</v>
      </c>
      <c r="G8864" s="1">
        <v>38763.927916666697</v>
      </c>
    </row>
    <row r="8865" spans="1:7">
      <c r="A8865">
        <v>8866</v>
      </c>
      <c r="B8865">
        <v>328</v>
      </c>
      <c r="C8865">
        <v>2</v>
      </c>
      <c r="D8865">
        <v>12825</v>
      </c>
      <c r="E8865">
        <v>0.99</v>
      </c>
      <c r="F8865" s="1">
        <v>38583.058310185203</v>
      </c>
      <c r="G8865" s="1">
        <v>38763.927916666697</v>
      </c>
    </row>
    <row r="8866" spans="1:7">
      <c r="A8866">
        <v>8867</v>
      </c>
      <c r="B8866">
        <v>328</v>
      </c>
      <c r="C8866">
        <v>1</v>
      </c>
      <c r="D8866">
        <v>13609</v>
      </c>
      <c r="E8866">
        <v>2.99</v>
      </c>
      <c r="F8866" s="1">
        <v>38584.258229166699</v>
      </c>
      <c r="G8866" s="1">
        <v>38763.927916666697</v>
      </c>
    </row>
    <row r="8867" spans="1:7">
      <c r="A8867">
        <v>8868</v>
      </c>
      <c r="B8867">
        <v>328</v>
      </c>
      <c r="C8867">
        <v>2</v>
      </c>
      <c r="D8867">
        <v>13681</v>
      </c>
      <c r="E8867">
        <v>7.99</v>
      </c>
      <c r="F8867" s="1">
        <v>38584.366400462997</v>
      </c>
      <c r="G8867" s="1">
        <v>38763.927916666697</v>
      </c>
    </row>
    <row r="8868" spans="1:7">
      <c r="A8868">
        <v>8869</v>
      </c>
      <c r="B8868">
        <v>328</v>
      </c>
      <c r="C8868">
        <v>1</v>
      </c>
      <c r="D8868">
        <v>13907</v>
      </c>
      <c r="E8868">
        <v>3.99</v>
      </c>
      <c r="F8868" s="1">
        <v>38584.6787847222</v>
      </c>
      <c r="G8868" s="1">
        <v>38763.927916666697</v>
      </c>
    </row>
    <row r="8869" spans="1:7">
      <c r="A8869">
        <v>8870</v>
      </c>
      <c r="B8869">
        <v>328</v>
      </c>
      <c r="C8869">
        <v>2</v>
      </c>
      <c r="D8869">
        <v>14307</v>
      </c>
      <c r="E8869">
        <v>3.99</v>
      </c>
      <c r="F8869" s="1">
        <v>38585.315879629597</v>
      </c>
      <c r="G8869" s="1">
        <v>38763.927916666697</v>
      </c>
    </row>
    <row r="8870" spans="1:7">
      <c r="A8870">
        <v>8871</v>
      </c>
      <c r="B8870">
        <v>328</v>
      </c>
      <c r="C8870">
        <v>1</v>
      </c>
      <c r="D8870">
        <v>14755</v>
      </c>
      <c r="E8870">
        <v>3.99</v>
      </c>
      <c r="F8870" s="1">
        <v>38585.970925925903</v>
      </c>
      <c r="G8870" s="1">
        <v>38763.927916666697</v>
      </c>
    </row>
    <row r="8871" spans="1:7">
      <c r="A8871">
        <v>8872</v>
      </c>
      <c r="B8871">
        <v>328</v>
      </c>
      <c r="C8871">
        <v>2</v>
      </c>
      <c r="D8871">
        <v>14939</v>
      </c>
      <c r="E8871">
        <v>2.99</v>
      </c>
      <c r="F8871" s="1">
        <v>38586.245740740698</v>
      </c>
      <c r="G8871" s="1">
        <v>38763.927916666697</v>
      </c>
    </row>
    <row r="8872" spans="1:7">
      <c r="A8872">
        <v>8873</v>
      </c>
      <c r="B8872">
        <v>328</v>
      </c>
      <c r="C8872">
        <v>1</v>
      </c>
      <c r="D8872">
        <v>15179</v>
      </c>
      <c r="E8872">
        <v>4.99</v>
      </c>
      <c r="F8872" s="1">
        <v>38586.650254629603</v>
      </c>
      <c r="G8872" s="1">
        <v>38763.927916666697</v>
      </c>
    </row>
    <row r="8873" spans="1:7">
      <c r="A8873">
        <v>8874</v>
      </c>
      <c r="B8873">
        <v>328</v>
      </c>
      <c r="C8873">
        <v>1</v>
      </c>
      <c r="D8873">
        <v>15863</v>
      </c>
      <c r="E8873">
        <v>0.99</v>
      </c>
      <c r="F8873" s="1">
        <v>38587.678576388898</v>
      </c>
      <c r="G8873" s="1">
        <v>38763.927916666697</v>
      </c>
    </row>
    <row r="8874" spans="1:7">
      <c r="A8874">
        <v>8875</v>
      </c>
      <c r="B8874">
        <v>329</v>
      </c>
      <c r="C8874">
        <v>1</v>
      </c>
      <c r="D8874">
        <v>1183</v>
      </c>
      <c r="E8874">
        <v>2.99</v>
      </c>
      <c r="F8874" s="1">
        <v>38518.034247685202</v>
      </c>
      <c r="G8874" s="1">
        <v>38763.927916666697</v>
      </c>
    </row>
    <row r="8875" spans="1:7">
      <c r="A8875">
        <v>8876</v>
      </c>
      <c r="B8875">
        <v>329</v>
      </c>
      <c r="C8875">
        <v>1</v>
      </c>
      <c r="D8875">
        <v>2010</v>
      </c>
      <c r="E8875">
        <v>5.99</v>
      </c>
      <c r="F8875" s="1">
        <v>38520.496006944399</v>
      </c>
      <c r="G8875" s="1">
        <v>38763.927916666697</v>
      </c>
    </row>
    <row r="8876" spans="1:7">
      <c r="A8876">
        <v>8877</v>
      </c>
      <c r="B8876">
        <v>329</v>
      </c>
      <c r="C8876">
        <v>2</v>
      </c>
      <c r="D8876">
        <v>2024</v>
      </c>
      <c r="E8876">
        <v>0.99</v>
      </c>
      <c r="F8876" s="1">
        <v>38520.542256944398</v>
      </c>
      <c r="G8876" s="1">
        <v>38763.927916666697</v>
      </c>
    </row>
    <row r="8877" spans="1:7">
      <c r="A8877">
        <v>8878</v>
      </c>
      <c r="B8877">
        <v>329</v>
      </c>
      <c r="C8877">
        <v>1</v>
      </c>
      <c r="D8877">
        <v>2151</v>
      </c>
      <c r="E8877">
        <v>0.99</v>
      </c>
      <c r="F8877" s="1">
        <v>38520.953206018501</v>
      </c>
      <c r="G8877" s="1">
        <v>38763.927916666697</v>
      </c>
    </row>
    <row r="8878" spans="1:7">
      <c r="A8878">
        <v>8879</v>
      </c>
      <c r="B8878">
        <v>329</v>
      </c>
      <c r="C8878">
        <v>1</v>
      </c>
      <c r="D8878">
        <v>2303</v>
      </c>
      <c r="E8878">
        <v>2.99</v>
      </c>
      <c r="F8878" s="1">
        <v>38521.352766203701</v>
      </c>
      <c r="G8878" s="1">
        <v>38763.927916666697</v>
      </c>
    </row>
    <row r="8879" spans="1:7">
      <c r="A8879">
        <v>8880</v>
      </c>
      <c r="B8879">
        <v>329</v>
      </c>
      <c r="C8879">
        <v>2</v>
      </c>
      <c r="D8879">
        <v>2702</v>
      </c>
      <c r="E8879">
        <v>2.99</v>
      </c>
      <c r="F8879" s="1">
        <v>38522.566620370402</v>
      </c>
      <c r="G8879" s="1">
        <v>38763.927916666697</v>
      </c>
    </row>
    <row r="8880" spans="1:7">
      <c r="A8880">
        <v>8881</v>
      </c>
      <c r="B8880">
        <v>329</v>
      </c>
      <c r="C8880">
        <v>1</v>
      </c>
      <c r="D8880">
        <v>3052</v>
      </c>
      <c r="E8880">
        <v>5.99</v>
      </c>
      <c r="F8880" s="1">
        <v>38523.5481365741</v>
      </c>
      <c r="G8880" s="1">
        <v>38763.927928240701</v>
      </c>
    </row>
    <row r="8881" spans="1:7">
      <c r="A8881">
        <v>8882</v>
      </c>
      <c r="B8881">
        <v>329</v>
      </c>
      <c r="C8881">
        <v>2</v>
      </c>
      <c r="D8881">
        <v>3053</v>
      </c>
      <c r="E8881">
        <v>0.99</v>
      </c>
      <c r="F8881" s="1">
        <v>38523.548958333296</v>
      </c>
      <c r="G8881" s="1">
        <v>38763.927928240701</v>
      </c>
    </row>
    <row r="8882" spans="1:7">
      <c r="A8882">
        <v>8883</v>
      </c>
      <c r="B8882">
        <v>329</v>
      </c>
      <c r="C8882">
        <v>2</v>
      </c>
      <c r="D8882">
        <v>3268</v>
      </c>
      <c r="E8882">
        <v>4.99</v>
      </c>
      <c r="F8882" s="1">
        <v>38524.205428240697</v>
      </c>
      <c r="G8882" s="1">
        <v>38763.927928240701</v>
      </c>
    </row>
    <row r="8883" spans="1:7">
      <c r="A8883">
        <v>8884</v>
      </c>
      <c r="B8883">
        <v>329</v>
      </c>
      <c r="C8883">
        <v>2</v>
      </c>
      <c r="D8883">
        <v>3976</v>
      </c>
      <c r="E8883">
        <v>2.99</v>
      </c>
      <c r="F8883" s="1">
        <v>38539.958564814799</v>
      </c>
      <c r="G8883" s="1">
        <v>38763.927928240701</v>
      </c>
    </row>
    <row r="8884" spans="1:7">
      <c r="A8884">
        <v>8885</v>
      </c>
      <c r="B8884">
        <v>329</v>
      </c>
      <c r="C8884">
        <v>2</v>
      </c>
      <c r="D8884">
        <v>4076</v>
      </c>
      <c r="E8884">
        <v>4.99</v>
      </c>
      <c r="F8884" s="1">
        <v>38540.202951388899</v>
      </c>
      <c r="G8884" s="1">
        <v>38763.927928240701</v>
      </c>
    </row>
    <row r="8885" spans="1:7">
      <c r="A8885">
        <v>8886</v>
      </c>
      <c r="B8885">
        <v>329</v>
      </c>
      <c r="C8885">
        <v>1</v>
      </c>
      <c r="D8885">
        <v>4415</v>
      </c>
      <c r="E8885">
        <v>4.99</v>
      </c>
      <c r="F8885" s="1">
        <v>38540.917858796303</v>
      </c>
      <c r="G8885" s="1">
        <v>38763.927928240701</v>
      </c>
    </row>
    <row r="8886" spans="1:7">
      <c r="A8886">
        <v>8887</v>
      </c>
      <c r="B8886">
        <v>329</v>
      </c>
      <c r="C8886">
        <v>1</v>
      </c>
      <c r="D8886">
        <v>4465</v>
      </c>
      <c r="E8886">
        <v>1.99</v>
      </c>
      <c r="F8886" s="1">
        <v>38541.0053819444</v>
      </c>
      <c r="G8886" s="1">
        <v>38763.927928240701</v>
      </c>
    </row>
    <row r="8887" spans="1:7">
      <c r="A8887">
        <v>8888</v>
      </c>
      <c r="B8887">
        <v>329</v>
      </c>
      <c r="C8887">
        <v>2</v>
      </c>
      <c r="D8887">
        <v>4674</v>
      </c>
      <c r="E8887">
        <v>2.99</v>
      </c>
      <c r="F8887" s="1">
        <v>38541.4301851852</v>
      </c>
      <c r="G8887" s="1">
        <v>38763.927928240701</v>
      </c>
    </row>
    <row r="8888" spans="1:7">
      <c r="A8888">
        <v>8889</v>
      </c>
      <c r="B8888">
        <v>329</v>
      </c>
      <c r="C8888">
        <v>1</v>
      </c>
      <c r="D8888">
        <v>7980</v>
      </c>
      <c r="E8888">
        <v>4.99</v>
      </c>
      <c r="F8888" s="1">
        <v>38561.5950115741</v>
      </c>
      <c r="G8888" s="1">
        <v>38763.927928240701</v>
      </c>
    </row>
    <row r="8889" spans="1:7">
      <c r="A8889">
        <v>8890</v>
      </c>
      <c r="B8889">
        <v>329</v>
      </c>
      <c r="C8889">
        <v>2</v>
      </c>
      <c r="D8889">
        <v>8172</v>
      </c>
      <c r="E8889">
        <v>7.99</v>
      </c>
      <c r="F8889" s="1">
        <v>38561.899027777799</v>
      </c>
      <c r="G8889" s="1">
        <v>38763.927928240701</v>
      </c>
    </row>
    <row r="8890" spans="1:7">
      <c r="A8890">
        <v>8891</v>
      </c>
      <c r="B8890">
        <v>329</v>
      </c>
      <c r="C8890">
        <v>1</v>
      </c>
      <c r="D8890">
        <v>8460</v>
      </c>
      <c r="E8890">
        <v>6.99</v>
      </c>
      <c r="F8890" s="1">
        <v>38562.338923611103</v>
      </c>
      <c r="G8890" s="1">
        <v>38763.927928240701</v>
      </c>
    </row>
    <row r="8891" spans="1:7">
      <c r="A8891">
        <v>8892</v>
      </c>
      <c r="B8891">
        <v>329</v>
      </c>
      <c r="C8891">
        <v>2</v>
      </c>
      <c r="D8891">
        <v>8941</v>
      </c>
      <c r="E8891">
        <v>0.99</v>
      </c>
      <c r="F8891" s="1">
        <v>38563.1245486111</v>
      </c>
      <c r="G8891" s="1">
        <v>38763.927928240701</v>
      </c>
    </row>
    <row r="8892" spans="1:7">
      <c r="A8892">
        <v>8893</v>
      </c>
      <c r="B8892">
        <v>329</v>
      </c>
      <c r="C8892">
        <v>2</v>
      </c>
      <c r="D8892">
        <v>9024</v>
      </c>
      <c r="E8892">
        <v>4.99</v>
      </c>
      <c r="F8892" s="1">
        <v>38563.239374999997</v>
      </c>
      <c r="G8892" s="1">
        <v>38763.927928240701</v>
      </c>
    </row>
    <row r="8893" spans="1:7">
      <c r="A8893">
        <v>8894</v>
      </c>
      <c r="B8893">
        <v>329</v>
      </c>
      <c r="C8893">
        <v>2</v>
      </c>
      <c r="D8893">
        <v>9219</v>
      </c>
      <c r="E8893">
        <v>0.99</v>
      </c>
      <c r="F8893" s="1">
        <v>38563.552326388897</v>
      </c>
      <c r="G8893" s="1">
        <v>38763.927928240701</v>
      </c>
    </row>
    <row r="8894" spans="1:7">
      <c r="A8894">
        <v>8895</v>
      </c>
      <c r="B8894">
        <v>329</v>
      </c>
      <c r="C8894">
        <v>1</v>
      </c>
      <c r="D8894">
        <v>9381</v>
      </c>
      <c r="E8894">
        <v>0.99</v>
      </c>
      <c r="F8894" s="1">
        <v>38563.807685185202</v>
      </c>
      <c r="G8894" s="1">
        <v>38763.927928240701</v>
      </c>
    </row>
    <row r="8895" spans="1:7">
      <c r="A8895">
        <v>8896</v>
      </c>
      <c r="B8895">
        <v>329</v>
      </c>
      <c r="C8895">
        <v>1</v>
      </c>
      <c r="D8895">
        <v>9827</v>
      </c>
      <c r="E8895">
        <v>6.99</v>
      </c>
      <c r="F8895" s="1">
        <v>38564.497858796298</v>
      </c>
      <c r="G8895" s="1">
        <v>38763.927928240701</v>
      </c>
    </row>
    <row r="8896" spans="1:7">
      <c r="A8896">
        <v>8897</v>
      </c>
      <c r="B8896">
        <v>329</v>
      </c>
      <c r="C8896">
        <v>1</v>
      </c>
      <c r="D8896">
        <v>10473</v>
      </c>
      <c r="E8896">
        <v>7.99</v>
      </c>
      <c r="F8896" s="1">
        <v>38565.414166666698</v>
      </c>
      <c r="G8896" s="1">
        <v>38763.927928240701</v>
      </c>
    </row>
    <row r="8897" spans="1:7">
      <c r="A8897">
        <v>8898</v>
      </c>
      <c r="B8897">
        <v>329</v>
      </c>
      <c r="C8897">
        <v>2</v>
      </c>
      <c r="D8897">
        <v>10490</v>
      </c>
      <c r="E8897">
        <v>0.99</v>
      </c>
      <c r="F8897" s="1">
        <v>38565.442488425899</v>
      </c>
      <c r="G8897" s="1">
        <v>38763.927928240701</v>
      </c>
    </row>
    <row r="8898" spans="1:7">
      <c r="A8898">
        <v>8899</v>
      </c>
      <c r="B8898">
        <v>329</v>
      </c>
      <c r="C8898">
        <v>1</v>
      </c>
      <c r="D8898">
        <v>11130</v>
      </c>
      <c r="E8898">
        <v>2.99</v>
      </c>
      <c r="F8898" s="1">
        <v>38566.3812384259</v>
      </c>
      <c r="G8898" s="1">
        <v>38763.927928240701</v>
      </c>
    </row>
    <row r="8899" spans="1:7">
      <c r="A8899">
        <v>8900</v>
      </c>
      <c r="B8899">
        <v>329</v>
      </c>
      <c r="C8899">
        <v>2</v>
      </c>
      <c r="D8899">
        <v>11169</v>
      </c>
      <c r="E8899">
        <v>3.99</v>
      </c>
      <c r="F8899" s="1">
        <v>38566.430347222202</v>
      </c>
      <c r="G8899" s="1">
        <v>38763.927928240701</v>
      </c>
    </row>
    <row r="8900" spans="1:7">
      <c r="A8900">
        <v>8901</v>
      </c>
      <c r="B8900">
        <v>329</v>
      </c>
      <c r="C8900">
        <v>2</v>
      </c>
      <c r="D8900">
        <v>11697</v>
      </c>
      <c r="E8900">
        <v>0.99</v>
      </c>
      <c r="F8900" s="1">
        <v>38581.2981365741</v>
      </c>
      <c r="G8900" s="1">
        <v>38763.927928240701</v>
      </c>
    </row>
    <row r="8901" spans="1:7">
      <c r="A8901">
        <v>8902</v>
      </c>
      <c r="B8901">
        <v>329</v>
      </c>
      <c r="C8901">
        <v>1</v>
      </c>
      <c r="D8901">
        <v>12659</v>
      </c>
      <c r="E8901">
        <v>6.99</v>
      </c>
      <c r="F8901" s="1">
        <v>38582.7957060185</v>
      </c>
      <c r="G8901" s="1">
        <v>38763.927928240701</v>
      </c>
    </row>
    <row r="8902" spans="1:7">
      <c r="A8902">
        <v>8903</v>
      </c>
      <c r="B8902">
        <v>329</v>
      </c>
      <c r="C8902">
        <v>1</v>
      </c>
      <c r="D8902">
        <v>13627</v>
      </c>
      <c r="E8902">
        <v>8.99</v>
      </c>
      <c r="F8902" s="1">
        <v>38584.290972222203</v>
      </c>
      <c r="G8902" s="1">
        <v>38763.927928240701</v>
      </c>
    </row>
    <row r="8903" spans="1:7">
      <c r="A8903">
        <v>8904</v>
      </c>
      <c r="B8903">
        <v>329</v>
      </c>
      <c r="C8903">
        <v>1</v>
      </c>
      <c r="D8903">
        <v>14900</v>
      </c>
      <c r="E8903">
        <v>4.99</v>
      </c>
      <c r="F8903" s="1">
        <v>38586.1859722222</v>
      </c>
      <c r="G8903" s="1">
        <v>38763.927928240701</v>
      </c>
    </row>
    <row r="8904" spans="1:7">
      <c r="A8904">
        <v>8905</v>
      </c>
      <c r="B8904">
        <v>329</v>
      </c>
      <c r="C8904">
        <v>2</v>
      </c>
      <c r="D8904">
        <v>15011</v>
      </c>
      <c r="E8904">
        <v>4.99</v>
      </c>
      <c r="F8904" s="1">
        <v>38586.354942129597</v>
      </c>
      <c r="G8904" s="1">
        <v>38763.927939814799</v>
      </c>
    </row>
    <row r="8905" spans="1:7">
      <c r="A8905">
        <v>8906</v>
      </c>
      <c r="B8905">
        <v>329</v>
      </c>
      <c r="C8905">
        <v>1</v>
      </c>
      <c r="D8905">
        <v>15308</v>
      </c>
      <c r="E8905">
        <v>2.99</v>
      </c>
      <c r="F8905" s="1">
        <v>38586.829525462999</v>
      </c>
      <c r="G8905" s="1">
        <v>38763.927939814799</v>
      </c>
    </row>
    <row r="8906" spans="1:7">
      <c r="A8906">
        <v>8907</v>
      </c>
      <c r="B8906">
        <v>330</v>
      </c>
      <c r="C8906">
        <v>1</v>
      </c>
      <c r="D8906">
        <v>704</v>
      </c>
      <c r="E8906">
        <v>3.99</v>
      </c>
      <c r="F8906" s="1">
        <v>38501.114386574103</v>
      </c>
      <c r="G8906" s="1">
        <v>38763.927939814799</v>
      </c>
    </row>
    <row r="8907" spans="1:7">
      <c r="A8907">
        <v>8908</v>
      </c>
      <c r="B8907">
        <v>330</v>
      </c>
      <c r="C8907">
        <v>2</v>
      </c>
      <c r="D8907">
        <v>967</v>
      </c>
      <c r="E8907">
        <v>7.99</v>
      </c>
      <c r="F8907" s="1">
        <v>38502.800069444398</v>
      </c>
      <c r="G8907" s="1">
        <v>38763.927939814799</v>
      </c>
    </row>
    <row r="8908" spans="1:7">
      <c r="A8908">
        <v>8909</v>
      </c>
      <c r="B8908">
        <v>330</v>
      </c>
      <c r="C8908">
        <v>1</v>
      </c>
      <c r="D8908">
        <v>1219</v>
      </c>
      <c r="E8908">
        <v>6.99</v>
      </c>
      <c r="F8908" s="1">
        <v>38518.143043981501</v>
      </c>
      <c r="G8908" s="1">
        <v>38763.927939814799</v>
      </c>
    </row>
    <row r="8909" spans="1:7">
      <c r="A8909">
        <v>8910</v>
      </c>
      <c r="B8909">
        <v>330</v>
      </c>
      <c r="C8909">
        <v>2</v>
      </c>
      <c r="D8909">
        <v>1511</v>
      </c>
      <c r="E8909">
        <v>5.99</v>
      </c>
      <c r="F8909" s="1">
        <v>38518.947986111103</v>
      </c>
      <c r="G8909" s="1">
        <v>38763.927939814799</v>
      </c>
    </row>
    <row r="8910" spans="1:7">
      <c r="A8910">
        <v>8911</v>
      </c>
      <c r="B8910">
        <v>330</v>
      </c>
      <c r="C8910">
        <v>2</v>
      </c>
      <c r="D8910">
        <v>2885</v>
      </c>
      <c r="E8910">
        <v>0.99</v>
      </c>
      <c r="F8910" s="1">
        <v>38523.065069444398</v>
      </c>
      <c r="G8910" s="1">
        <v>38763.927939814799</v>
      </c>
    </row>
    <row r="8911" spans="1:7">
      <c r="A8911">
        <v>8912</v>
      </c>
      <c r="B8911">
        <v>330</v>
      </c>
      <c r="C8911">
        <v>1</v>
      </c>
      <c r="D8911">
        <v>2936</v>
      </c>
      <c r="E8911">
        <v>4.99</v>
      </c>
      <c r="F8911" s="1">
        <v>38523.214895833298</v>
      </c>
      <c r="G8911" s="1">
        <v>38763.927939814799</v>
      </c>
    </row>
    <row r="8912" spans="1:7">
      <c r="A8912">
        <v>8913</v>
      </c>
      <c r="B8912">
        <v>330</v>
      </c>
      <c r="C8912">
        <v>2</v>
      </c>
      <c r="D8912">
        <v>3061</v>
      </c>
      <c r="E8912">
        <v>2.99</v>
      </c>
      <c r="F8912" s="1">
        <v>38523.575243055602</v>
      </c>
      <c r="G8912" s="1">
        <v>38763.927939814799</v>
      </c>
    </row>
    <row r="8913" spans="1:7">
      <c r="A8913">
        <v>8914</v>
      </c>
      <c r="B8913">
        <v>330</v>
      </c>
      <c r="C8913">
        <v>2</v>
      </c>
      <c r="D8913">
        <v>3603</v>
      </c>
      <c r="E8913">
        <v>4.99</v>
      </c>
      <c r="F8913" s="1">
        <v>38539.225729166697</v>
      </c>
      <c r="G8913" s="1">
        <v>38763.927939814799</v>
      </c>
    </row>
    <row r="8914" spans="1:7">
      <c r="A8914">
        <v>8915</v>
      </c>
      <c r="B8914">
        <v>330</v>
      </c>
      <c r="C8914">
        <v>2</v>
      </c>
      <c r="D8914">
        <v>3659</v>
      </c>
      <c r="E8914">
        <v>2.99</v>
      </c>
      <c r="F8914" s="1">
        <v>38539.3355787037</v>
      </c>
      <c r="G8914" s="1">
        <v>38763.927939814799</v>
      </c>
    </row>
    <row r="8915" spans="1:7">
      <c r="A8915">
        <v>8916</v>
      </c>
      <c r="B8915">
        <v>330</v>
      </c>
      <c r="C8915">
        <v>2</v>
      </c>
      <c r="D8915">
        <v>3760</v>
      </c>
      <c r="E8915">
        <v>2.99</v>
      </c>
      <c r="F8915" s="1">
        <v>38539.534351851798</v>
      </c>
      <c r="G8915" s="1">
        <v>38763.927939814799</v>
      </c>
    </row>
    <row r="8916" spans="1:7">
      <c r="A8916">
        <v>8917</v>
      </c>
      <c r="B8916">
        <v>330</v>
      </c>
      <c r="C8916">
        <v>1</v>
      </c>
      <c r="D8916">
        <v>4124</v>
      </c>
      <c r="E8916">
        <v>1.99</v>
      </c>
      <c r="F8916" s="1">
        <v>38540.305486111101</v>
      </c>
      <c r="G8916" s="1">
        <v>38763.927939814799</v>
      </c>
    </row>
    <row r="8917" spans="1:7">
      <c r="A8917">
        <v>8918</v>
      </c>
      <c r="B8917">
        <v>330</v>
      </c>
      <c r="C8917">
        <v>2</v>
      </c>
      <c r="D8917">
        <v>5149</v>
      </c>
      <c r="E8917">
        <v>2.99</v>
      </c>
      <c r="F8917" s="1">
        <v>38542.3530439815</v>
      </c>
      <c r="G8917" s="1">
        <v>38763.927939814799</v>
      </c>
    </row>
    <row r="8918" spans="1:7">
      <c r="A8918">
        <v>8919</v>
      </c>
      <c r="B8918">
        <v>330</v>
      </c>
      <c r="C8918">
        <v>1</v>
      </c>
      <c r="D8918">
        <v>5750</v>
      </c>
      <c r="E8918">
        <v>5.99</v>
      </c>
      <c r="F8918" s="1">
        <v>38543.5143634259</v>
      </c>
      <c r="G8918" s="1">
        <v>38763.927939814799</v>
      </c>
    </row>
    <row r="8919" spans="1:7">
      <c r="A8919">
        <v>8920</v>
      </c>
      <c r="B8919">
        <v>330</v>
      </c>
      <c r="C8919">
        <v>1</v>
      </c>
      <c r="D8919">
        <v>6656</v>
      </c>
      <c r="E8919">
        <v>0.99</v>
      </c>
      <c r="F8919" s="1">
        <v>38545.465127314797</v>
      </c>
      <c r="G8919" s="1">
        <v>38763.927939814799</v>
      </c>
    </row>
    <row r="8920" spans="1:7">
      <c r="A8920">
        <v>8921</v>
      </c>
      <c r="B8920">
        <v>330</v>
      </c>
      <c r="C8920">
        <v>2</v>
      </c>
      <c r="D8920">
        <v>6678</v>
      </c>
      <c r="E8920">
        <v>2.99</v>
      </c>
      <c r="F8920" s="1">
        <v>38545.499027777798</v>
      </c>
      <c r="G8920" s="1">
        <v>38763.927939814799</v>
      </c>
    </row>
    <row r="8921" spans="1:7">
      <c r="A8921">
        <v>8922</v>
      </c>
      <c r="B8921">
        <v>330</v>
      </c>
      <c r="C8921">
        <v>1</v>
      </c>
      <c r="D8921">
        <v>6719</v>
      </c>
      <c r="E8921">
        <v>2.99</v>
      </c>
      <c r="F8921" s="1">
        <v>38545.569872685199</v>
      </c>
      <c r="G8921" s="1">
        <v>38763.927939814799</v>
      </c>
    </row>
    <row r="8922" spans="1:7">
      <c r="A8922">
        <v>8923</v>
      </c>
      <c r="B8922">
        <v>330</v>
      </c>
      <c r="C8922">
        <v>2</v>
      </c>
      <c r="D8922">
        <v>7894</v>
      </c>
      <c r="E8922">
        <v>2.99</v>
      </c>
      <c r="F8922" s="1">
        <v>38561.454143518502</v>
      </c>
      <c r="G8922" s="1">
        <v>38763.927939814799</v>
      </c>
    </row>
    <row r="8923" spans="1:7">
      <c r="A8923">
        <v>8924</v>
      </c>
      <c r="B8923">
        <v>330</v>
      </c>
      <c r="C8923">
        <v>1</v>
      </c>
      <c r="D8923">
        <v>8680</v>
      </c>
      <c r="E8923">
        <v>4.99</v>
      </c>
      <c r="F8923" s="1">
        <v>38562.672256944403</v>
      </c>
      <c r="G8923" s="1">
        <v>38763.927939814799</v>
      </c>
    </row>
    <row r="8924" spans="1:7">
      <c r="A8924">
        <v>8925</v>
      </c>
      <c r="B8924">
        <v>330</v>
      </c>
      <c r="C8924">
        <v>2</v>
      </c>
      <c r="D8924">
        <v>10100</v>
      </c>
      <c r="E8924">
        <v>4.99</v>
      </c>
      <c r="F8924" s="1">
        <v>38564.866180555597</v>
      </c>
      <c r="G8924" s="1">
        <v>38763.927939814799</v>
      </c>
    </row>
    <row r="8925" spans="1:7">
      <c r="A8925">
        <v>8926</v>
      </c>
      <c r="B8925">
        <v>330</v>
      </c>
      <c r="C8925">
        <v>2</v>
      </c>
      <c r="D8925">
        <v>11259</v>
      </c>
      <c r="E8925">
        <v>3.99</v>
      </c>
      <c r="F8925" s="1">
        <v>38566.573958333298</v>
      </c>
      <c r="G8925" s="1">
        <v>38763.927939814799</v>
      </c>
    </row>
    <row r="8926" spans="1:7">
      <c r="A8926">
        <v>8927</v>
      </c>
      <c r="B8926">
        <v>330</v>
      </c>
      <c r="C8926">
        <v>1</v>
      </c>
      <c r="D8926">
        <v>12062</v>
      </c>
      <c r="E8926">
        <v>2.99</v>
      </c>
      <c r="F8926" s="1">
        <v>38581.892210648097</v>
      </c>
      <c r="G8926" s="1">
        <v>38763.927939814799</v>
      </c>
    </row>
    <row r="8927" spans="1:7">
      <c r="A8927">
        <v>8928</v>
      </c>
      <c r="B8927">
        <v>330</v>
      </c>
      <c r="C8927">
        <v>1</v>
      </c>
      <c r="D8927">
        <v>12394</v>
      </c>
      <c r="E8927">
        <v>2.99</v>
      </c>
      <c r="F8927" s="1">
        <v>38582.378645833298</v>
      </c>
      <c r="G8927" s="1">
        <v>38763.927951388898</v>
      </c>
    </row>
    <row r="8928" spans="1:7">
      <c r="A8928">
        <v>8929</v>
      </c>
      <c r="B8928">
        <v>330</v>
      </c>
      <c r="C8928">
        <v>1</v>
      </c>
      <c r="D8928">
        <v>12740</v>
      </c>
      <c r="E8928">
        <v>4.99</v>
      </c>
      <c r="F8928" s="1">
        <v>38582.9285185185</v>
      </c>
      <c r="G8928" s="1">
        <v>38763.927951388898</v>
      </c>
    </row>
    <row r="8929" spans="1:7">
      <c r="A8929">
        <v>8930</v>
      </c>
      <c r="B8929">
        <v>330</v>
      </c>
      <c r="C8929">
        <v>1</v>
      </c>
      <c r="D8929">
        <v>12867</v>
      </c>
      <c r="E8929">
        <v>0.99</v>
      </c>
      <c r="F8929" s="1">
        <v>38583.111238425903</v>
      </c>
      <c r="G8929" s="1">
        <v>38763.927951388898</v>
      </c>
    </row>
    <row r="8930" spans="1:7">
      <c r="A8930">
        <v>8931</v>
      </c>
      <c r="B8930">
        <v>330</v>
      </c>
      <c r="C8930">
        <v>2</v>
      </c>
      <c r="D8930">
        <v>11709</v>
      </c>
      <c r="E8930">
        <v>2.99</v>
      </c>
      <c r="F8930" s="1">
        <v>38762.636145833298</v>
      </c>
      <c r="G8930" s="1">
        <v>38763.927951388898</v>
      </c>
    </row>
    <row r="8931" spans="1:7">
      <c r="A8931">
        <v>8932</v>
      </c>
      <c r="B8931">
        <v>331</v>
      </c>
      <c r="C8931">
        <v>2</v>
      </c>
      <c r="D8931">
        <v>87</v>
      </c>
      <c r="E8931">
        <v>0.99</v>
      </c>
      <c r="F8931" s="1">
        <v>38497.578275462998</v>
      </c>
      <c r="G8931" s="1">
        <v>38763.927951388898</v>
      </c>
    </row>
    <row r="8932" spans="1:7">
      <c r="A8932">
        <v>8933</v>
      </c>
      <c r="B8932">
        <v>331</v>
      </c>
      <c r="C8932">
        <v>1</v>
      </c>
      <c r="D8932">
        <v>996</v>
      </c>
      <c r="E8932">
        <v>2.99</v>
      </c>
      <c r="F8932" s="1">
        <v>38503.004398148201</v>
      </c>
      <c r="G8932" s="1">
        <v>38763.927951388898</v>
      </c>
    </row>
    <row r="8933" spans="1:7">
      <c r="A8933">
        <v>8934</v>
      </c>
      <c r="B8933">
        <v>331</v>
      </c>
      <c r="C8933">
        <v>1</v>
      </c>
      <c r="D8933">
        <v>1415</v>
      </c>
      <c r="E8933">
        <v>2.99</v>
      </c>
      <c r="F8933" s="1">
        <v>38518.730520833298</v>
      </c>
      <c r="G8933" s="1">
        <v>38763.927951388898</v>
      </c>
    </row>
    <row r="8934" spans="1:7">
      <c r="A8934">
        <v>8935</v>
      </c>
      <c r="B8934">
        <v>331</v>
      </c>
      <c r="C8934">
        <v>2</v>
      </c>
      <c r="D8934">
        <v>2528</v>
      </c>
      <c r="E8934">
        <v>6.99</v>
      </c>
      <c r="F8934" s="1">
        <v>38522.051527777803</v>
      </c>
      <c r="G8934" s="1">
        <v>38763.927951388898</v>
      </c>
    </row>
    <row r="8935" spans="1:7">
      <c r="A8935">
        <v>8936</v>
      </c>
      <c r="B8935">
        <v>331</v>
      </c>
      <c r="C8935">
        <v>1</v>
      </c>
      <c r="D8935">
        <v>2587</v>
      </c>
      <c r="E8935">
        <v>2.99</v>
      </c>
      <c r="F8935" s="1">
        <v>38522.212662037004</v>
      </c>
      <c r="G8935" s="1">
        <v>38763.927951388898</v>
      </c>
    </row>
    <row r="8936" spans="1:7">
      <c r="A8936">
        <v>8937</v>
      </c>
      <c r="B8936">
        <v>331</v>
      </c>
      <c r="C8936">
        <v>1</v>
      </c>
      <c r="D8936">
        <v>3505</v>
      </c>
      <c r="E8936">
        <v>4.99</v>
      </c>
      <c r="F8936" s="1">
        <v>38539.013564814799</v>
      </c>
      <c r="G8936" s="1">
        <v>38763.927951388898</v>
      </c>
    </row>
    <row r="8937" spans="1:7">
      <c r="A8937">
        <v>8938</v>
      </c>
      <c r="B8937">
        <v>331</v>
      </c>
      <c r="C8937">
        <v>1</v>
      </c>
      <c r="D8937">
        <v>3613</v>
      </c>
      <c r="E8937">
        <v>4.99</v>
      </c>
      <c r="F8937" s="1">
        <v>38539.240196759303</v>
      </c>
      <c r="G8937" s="1">
        <v>38763.927951388898</v>
      </c>
    </row>
    <row r="8938" spans="1:7">
      <c r="A8938">
        <v>8939</v>
      </c>
      <c r="B8938">
        <v>331</v>
      </c>
      <c r="C8938">
        <v>2</v>
      </c>
      <c r="D8938">
        <v>3871</v>
      </c>
      <c r="E8938">
        <v>8.99</v>
      </c>
      <c r="F8938" s="1">
        <v>38539.749201388899</v>
      </c>
      <c r="G8938" s="1">
        <v>38763.927951388898</v>
      </c>
    </row>
    <row r="8939" spans="1:7">
      <c r="A8939">
        <v>8940</v>
      </c>
      <c r="B8939">
        <v>331</v>
      </c>
      <c r="C8939">
        <v>1</v>
      </c>
      <c r="D8939">
        <v>4051</v>
      </c>
      <c r="E8939">
        <v>4.99</v>
      </c>
      <c r="F8939" s="1">
        <v>38540.151018518503</v>
      </c>
      <c r="G8939" s="1">
        <v>38763.927951388898</v>
      </c>
    </row>
    <row r="8940" spans="1:7">
      <c r="A8940">
        <v>8941</v>
      </c>
      <c r="B8940">
        <v>331</v>
      </c>
      <c r="C8940">
        <v>2</v>
      </c>
      <c r="D8940">
        <v>4063</v>
      </c>
      <c r="E8940">
        <v>5.99</v>
      </c>
      <c r="F8940" s="1">
        <v>38540.183298611097</v>
      </c>
      <c r="G8940" s="1">
        <v>38763.927951388898</v>
      </c>
    </row>
    <row r="8941" spans="1:7">
      <c r="A8941">
        <v>8942</v>
      </c>
      <c r="B8941">
        <v>331</v>
      </c>
      <c r="C8941">
        <v>1</v>
      </c>
      <c r="D8941">
        <v>4326</v>
      </c>
      <c r="E8941">
        <v>10.99</v>
      </c>
      <c r="F8941" s="1">
        <v>38540.750949074099</v>
      </c>
      <c r="G8941" s="1">
        <v>38763.927951388898</v>
      </c>
    </row>
    <row r="8942" spans="1:7">
      <c r="A8942">
        <v>8943</v>
      </c>
      <c r="B8942">
        <v>331</v>
      </c>
      <c r="C8942">
        <v>1</v>
      </c>
      <c r="D8942">
        <v>5152</v>
      </c>
      <c r="E8942">
        <v>2.99</v>
      </c>
      <c r="F8942" s="1">
        <v>38542.357453703698</v>
      </c>
      <c r="G8942" s="1">
        <v>38763.927951388898</v>
      </c>
    </row>
    <row r="8943" spans="1:7">
      <c r="A8943">
        <v>8944</v>
      </c>
      <c r="B8943">
        <v>331</v>
      </c>
      <c r="C8943">
        <v>1</v>
      </c>
      <c r="D8943">
        <v>5885</v>
      </c>
      <c r="E8943">
        <v>1.99</v>
      </c>
      <c r="F8943" s="1">
        <v>38543.815162036997</v>
      </c>
      <c r="G8943" s="1">
        <v>38763.927951388898</v>
      </c>
    </row>
    <row r="8944" spans="1:7">
      <c r="A8944">
        <v>8945</v>
      </c>
      <c r="B8944">
        <v>331</v>
      </c>
      <c r="C8944">
        <v>1</v>
      </c>
      <c r="D8944">
        <v>5947</v>
      </c>
      <c r="E8944">
        <v>5.99</v>
      </c>
      <c r="F8944" s="1">
        <v>38543.9636805556</v>
      </c>
      <c r="G8944" s="1">
        <v>38763.927951388898</v>
      </c>
    </row>
    <row r="8945" spans="1:7">
      <c r="A8945">
        <v>8946</v>
      </c>
      <c r="B8945">
        <v>331</v>
      </c>
      <c r="C8945">
        <v>1</v>
      </c>
      <c r="D8945">
        <v>8231</v>
      </c>
      <c r="E8945">
        <v>0.99</v>
      </c>
      <c r="F8945" s="1">
        <v>38562.010150463</v>
      </c>
      <c r="G8945" s="1">
        <v>38763.927951388898</v>
      </c>
    </row>
    <row r="8946" spans="1:7">
      <c r="A8946">
        <v>8947</v>
      </c>
      <c r="B8946">
        <v>331</v>
      </c>
      <c r="C8946">
        <v>2</v>
      </c>
      <c r="D8946">
        <v>8995</v>
      </c>
      <c r="E8946">
        <v>4.99</v>
      </c>
      <c r="F8946" s="1">
        <v>38563.203599537002</v>
      </c>
      <c r="G8946" s="1">
        <v>38763.927951388898</v>
      </c>
    </row>
    <row r="8947" spans="1:7">
      <c r="A8947">
        <v>8948</v>
      </c>
      <c r="B8947">
        <v>331</v>
      </c>
      <c r="C8947">
        <v>1</v>
      </c>
      <c r="D8947">
        <v>9401</v>
      </c>
      <c r="E8947">
        <v>5.99</v>
      </c>
      <c r="F8947" s="1">
        <v>38563.846053240697</v>
      </c>
      <c r="G8947" s="1">
        <v>38763.927951388898</v>
      </c>
    </row>
    <row r="8948" spans="1:7">
      <c r="A8948">
        <v>8949</v>
      </c>
      <c r="B8948">
        <v>331</v>
      </c>
      <c r="C8948">
        <v>2</v>
      </c>
      <c r="D8948">
        <v>10188</v>
      </c>
      <c r="E8948">
        <v>6.99</v>
      </c>
      <c r="F8948" s="1">
        <v>38565.013668981497</v>
      </c>
      <c r="G8948" s="1">
        <v>38763.927962962996</v>
      </c>
    </row>
    <row r="8949" spans="1:7">
      <c r="A8949">
        <v>8950</v>
      </c>
      <c r="B8949">
        <v>331</v>
      </c>
      <c r="C8949">
        <v>1</v>
      </c>
      <c r="D8949">
        <v>11052</v>
      </c>
      <c r="E8949">
        <v>5.99</v>
      </c>
      <c r="F8949" s="1">
        <v>38566.268275463</v>
      </c>
      <c r="G8949" s="1">
        <v>38763.927962962996</v>
      </c>
    </row>
    <row r="8950" spans="1:7">
      <c r="A8950">
        <v>8951</v>
      </c>
      <c r="B8950">
        <v>331</v>
      </c>
      <c r="C8950">
        <v>1</v>
      </c>
      <c r="D8950">
        <v>11362</v>
      </c>
      <c r="E8950">
        <v>2.99</v>
      </c>
      <c r="F8950" s="1">
        <v>38566.741261574098</v>
      </c>
      <c r="G8950" s="1">
        <v>38763.927962962996</v>
      </c>
    </row>
    <row r="8951" spans="1:7">
      <c r="A8951">
        <v>8952</v>
      </c>
      <c r="B8951">
        <v>331</v>
      </c>
      <c r="C8951">
        <v>2</v>
      </c>
      <c r="D8951">
        <v>12533</v>
      </c>
      <c r="E8951">
        <v>4.99</v>
      </c>
      <c r="F8951" s="1">
        <v>38582.584490740701</v>
      </c>
      <c r="G8951" s="1">
        <v>38763.927962962996</v>
      </c>
    </row>
    <row r="8952" spans="1:7">
      <c r="A8952">
        <v>8953</v>
      </c>
      <c r="B8952">
        <v>331</v>
      </c>
      <c r="C8952">
        <v>1</v>
      </c>
      <c r="D8952">
        <v>13795</v>
      </c>
      <c r="E8952">
        <v>0.99</v>
      </c>
      <c r="F8952" s="1">
        <v>38584.522326388898</v>
      </c>
      <c r="G8952" s="1">
        <v>38763.927962962996</v>
      </c>
    </row>
    <row r="8953" spans="1:7">
      <c r="A8953">
        <v>8954</v>
      </c>
      <c r="B8953">
        <v>331</v>
      </c>
      <c r="C8953">
        <v>1</v>
      </c>
      <c r="D8953">
        <v>14256</v>
      </c>
      <c r="E8953">
        <v>7.99</v>
      </c>
      <c r="F8953" s="1">
        <v>38585.244756944398</v>
      </c>
      <c r="G8953" s="1">
        <v>38763.927962962996</v>
      </c>
    </row>
    <row r="8954" spans="1:7">
      <c r="A8954">
        <v>8955</v>
      </c>
      <c r="B8954">
        <v>331</v>
      </c>
      <c r="C8954">
        <v>1</v>
      </c>
      <c r="D8954">
        <v>14628</v>
      </c>
      <c r="E8954">
        <v>1.99</v>
      </c>
      <c r="F8954" s="1">
        <v>38585.775972222204</v>
      </c>
      <c r="G8954" s="1">
        <v>38763.927962962996</v>
      </c>
    </row>
    <row r="8955" spans="1:7">
      <c r="A8955">
        <v>8956</v>
      </c>
      <c r="B8955">
        <v>331</v>
      </c>
      <c r="C8955">
        <v>1</v>
      </c>
      <c r="D8955">
        <v>15339</v>
      </c>
      <c r="E8955">
        <v>2.99</v>
      </c>
      <c r="F8955" s="1">
        <v>38586.869583333297</v>
      </c>
      <c r="G8955" s="1">
        <v>38763.927962962996</v>
      </c>
    </row>
    <row r="8956" spans="1:7">
      <c r="A8956">
        <v>8957</v>
      </c>
      <c r="B8956">
        <v>331</v>
      </c>
      <c r="C8956">
        <v>2</v>
      </c>
      <c r="D8956">
        <v>15447</v>
      </c>
      <c r="E8956">
        <v>3.99</v>
      </c>
      <c r="F8956" s="1">
        <v>38587.037465277797</v>
      </c>
      <c r="G8956" s="1">
        <v>38763.927962962996</v>
      </c>
    </row>
    <row r="8957" spans="1:7">
      <c r="A8957">
        <v>8958</v>
      </c>
      <c r="B8957">
        <v>331</v>
      </c>
      <c r="C8957">
        <v>1</v>
      </c>
      <c r="D8957">
        <v>15521</v>
      </c>
      <c r="E8957">
        <v>2.99</v>
      </c>
      <c r="F8957" s="1">
        <v>38587.146423611099</v>
      </c>
      <c r="G8957" s="1">
        <v>38763.927962962996</v>
      </c>
    </row>
    <row r="8958" spans="1:7">
      <c r="A8958">
        <v>8959</v>
      </c>
      <c r="B8958">
        <v>332</v>
      </c>
      <c r="C8958">
        <v>2</v>
      </c>
      <c r="D8958">
        <v>600</v>
      </c>
      <c r="E8958">
        <v>3.99</v>
      </c>
      <c r="F8958" s="1">
        <v>38500.589108796303</v>
      </c>
      <c r="G8958" s="1">
        <v>38763.927962962996</v>
      </c>
    </row>
    <row r="8959" spans="1:7">
      <c r="A8959">
        <v>8960</v>
      </c>
      <c r="B8959">
        <v>332</v>
      </c>
      <c r="C8959">
        <v>1</v>
      </c>
      <c r="D8959">
        <v>1000</v>
      </c>
      <c r="E8959">
        <v>6.99</v>
      </c>
      <c r="F8959" s="1">
        <v>38503.0180092593</v>
      </c>
      <c r="G8959" s="1">
        <v>38763.927962962996</v>
      </c>
    </row>
    <row r="8960" spans="1:7">
      <c r="A8960">
        <v>8961</v>
      </c>
      <c r="B8960">
        <v>332</v>
      </c>
      <c r="C8960">
        <v>1</v>
      </c>
      <c r="D8960">
        <v>4100</v>
      </c>
      <c r="E8960">
        <v>6.99</v>
      </c>
      <c r="F8960" s="1">
        <v>38540.264490740701</v>
      </c>
      <c r="G8960" s="1">
        <v>38763.927962962996</v>
      </c>
    </row>
    <row r="8961" spans="1:7">
      <c r="A8961">
        <v>8962</v>
      </c>
      <c r="B8961">
        <v>332</v>
      </c>
      <c r="C8961">
        <v>1</v>
      </c>
      <c r="D8961">
        <v>4302</v>
      </c>
      <c r="E8961">
        <v>6.99</v>
      </c>
      <c r="F8961" s="1">
        <v>38540.699918981503</v>
      </c>
      <c r="G8961" s="1">
        <v>38763.927962962996</v>
      </c>
    </row>
    <row r="8962" spans="1:7">
      <c r="A8962">
        <v>8963</v>
      </c>
      <c r="B8962">
        <v>332</v>
      </c>
      <c r="C8962">
        <v>2</v>
      </c>
      <c r="D8962">
        <v>5116</v>
      </c>
      <c r="E8962">
        <v>2.99</v>
      </c>
      <c r="F8962" s="1">
        <v>38542.298750000002</v>
      </c>
      <c r="G8962" s="1">
        <v>38763.927962962996</v>
      </c>
    </row>
    <row r="8963" spans="1:7">
      <c r="A8963">
        <v>8964</v>
      </c>
      <c r="B8963">
        <v>332</v>
      </c>
      <c r="C8963">
        <v>1</v>
      </c>
      <c r="D8963">
        <v>5277</v>
      </c>
      <c r="E8963">
        <v>1.99</v>
      </c>
      <c r="F8963" s="1">
        <v>38542.611597222203</v>
      </c>
      <c r="G8963" s="1">
        <v>38763.927962962996</v>
      </c>
    </row>
    <row r="8964" spans="1:7">
      <c r="A8964">
        <v>8965</v>
      </c>
      <c r="B8964">
        <v>332</v>
      </c>
      <c r="C8964">
        <v>2</v>
      </c>
      <c r="D8964">
        <v>5381</v>
      </c>
      <c r="E8964">
        <v>2.99</v>
      </c>
      <c r="F8964" s="1">
        <v>38542.799432870401</v>
      </c>
      <c r="G8964" s="1">
        <v>38763.927962962996</v>
      </c>
    </row>
    <row r="8965" spans="1:7">
      <c r="A8965">
        <v>8966</v>
      </c>
      <c r="B8965">
        <v>332</v>
      </c>
      <c r="C8965">
        <v>2</v>
      </c>
      <c r="D8965">
        <v>5388</v>
      </c>
      <c r="E8965">
        <v>0.99</v>
      </c>
      <c r="F8965" s="1">
        <v>38542.809317129599</v>
      </c>
      <c r="G8965" s="1">
        <v>38763.927962962996</v>
      </c>
    </row>
    <row r="8966" spans="1:7">
      <c r="A8966">
        <v>8967</v>
      </c>
      <c r="B8966">
        <v>332</v>
      </c>
      <c r="C8966">
        <v>1</v>
      </c>
      <c r="D8966">
        <v>5440</v>
      </c>
      <c r="E8966">
        <v>0.99</v>
      </c>
      <c r="F8966" s="1">
        <v>38542.906446759298</v>
      </c>
      <c r="G8966" s="1">
        <v>38763.927962962996</v>
      </c>
    </row>
    <row r="8967" spans="1:7">
      <c r="A8967">
        <v>8968</v>
      </c>
      <c r="B8967">
        <v>332</v>
      </c>
      <c r="C8967">
        <v>2</v>
      </c>
      <c r="D8967">
        <v>7049</v>
      </c>
      <c r="E8967">
        <v>7.99</v>
      </c>
      <c r="F8967" s="1">
        <v>38560.147696759297</v>
      </c>
      <c r="G8967" s="1">
        <v>38763.927962962996</v>
      </c>
    </row>
    <row r="8968" spans="1:7">
      <c r="A8968">
        <v>8969</v>
      </c>
      <c r="B8968">
        <v>332</v>
      </c>
      <c r="C8968">
        <v>2</v>
      </c>
      <c r="D8968">
        <v>7418</v>
      </c>
      <c r="E8968">
        <v>2.99</v>
      </c>
      <c r="F8968" s="1">
        <v>38560.707743055602</v>
      </c>
      <c r="G8968" s="1">
        <v>38763.927962962996</v>
      </c>
    </row>
    <row r="8969" spans="1:7">
      <c r="A8969">
        <v>8970</v>
      </c>
      <c r="B8969">
        <v>332</v>
      </c>
      <c r="C8969">
        <v>2</v>
      </c>
      <c r="D8969">
        <v>7577</v>
      </c>
      <c r="E8969">
        <v>8.99</v>
      </c>
      <c r="F8969" s="1">
        <v>38560.955636574101</v>
      </c>
      <c r="G8969" s="1">
        <v>38763.927962962996</v>
      </c>
    </row>
    <row r="8970" spans="1:7">
      <c r="A8970">
        <v>8971</v>
      </c>
      <c r="B8970">
        <v>332</v>
      </c>
      <c r="C8970">
        <v>2</v>
      </c>
      <c r="D8970">
        <v>7578</v>
      </c>
      <c r="E8970">
        <v>4.99</v>
      </c>
      <c r="F8970" s="1">
        <v>38560.957141203697</v>
      </c>
      <c r="G8970" s="1">
        <v>38763.927974537</v>
      </c>
    </row>
    <row r="8971" spans="1:7">
      <c r="A8971">
        <v>8972</v>
      </c>
      <c r="B8971">
        <v>332</v>
      </c>
      <c r="C8971">
        <v>2</v>
      </c>
      <c r="D8971">
        <v>7934</v>
      </c>
      <c r="E8971">
        <v>8.99</v>
      </c>
      <c r="F8971" s="1">
        <v>38561.5230324074</v>
      </c>
      <c r="G8971" s="1">
        <v>38763.927974537</v>
      </c>
    </row>
    <row r="8972" spans="1:7">
      <c r="A8972">
        <v>8973</v>
      </c>
      <c r="B8972">
        <v>332</v>
      </c>
      <c r="C8972">
        <v>2</v>
      </c>
      <c r="D8972">
        <v>8173</v>
      </c>
      <c r="E8972">
        <v>6.99</v>
      </c>
      <c r="F8972" s="1">
        <v>38561.899814814802</v>
      </c>
      <c r="G8972" s="1">
        <v>38763.927974537</v>
      </c>
    </row>
    <row r="8973" spans="1:7">
      <c r="A8973">
        <v>8974</v>
      </c>
      <c r="B8973">
        <v>332</v>
      </c>
      <c r="C8973">
        <v>1</v>
      </c>
      <c r="D8973">
        <v>9324</v>
      </c>
      <c r="E8973">
        <v>1.99</v>
      </c>
      <c r="F8973" s="1">
        <v>38563.728379629603</v>
      </c>
      <c r="G8973" s="1">
        <v>38763.927974537</v>
      </c>
    </row>
    <row r="8974" spans="1:7">
      <c r="A8974">
        <v>8975</v>
      </c>
      <c r="B8974">
        <v>332</v>
      </c>
      <c r="C8974">
        <v>1</v>
      </c>
      <c r="D8974">
        <v>9388</v>
      </c>
      <c r="E8974">
        <v>5.99</v>
      </c>
      <c r="F8974" s="1">
        <v>38563.810671296298</v>
      </c>
      <c r="G8974" s="1">
        <v>38763.927974537</v>
      </c>
    </row>
    <row r="8975" spans="1:7">
      <c r="A8975">
        <v>8976</v>
      </c>
      <c r="B8975">
        <v>332</v>
      </c>
      <c r="C8975">
        <v>1</v>
      </c>
      <c r="D8975">
        <v>9921</v>
      </c>
      <c r="E8975">
        <v>0.99</v>
      </c>
      <c r="F8975" s="1">
        <v>38564.6245486111</v>
      </c>
      <c r="G8975" s="1">
        <v>38763.927974537</v>
      </c>
    </row>
    <row r="8976" spans="1:7">
      <c r="A8976">
        <v>8977</v>
      </c>
      <c r="B8976">
        <v>332</v>
      </c>
      <c r="C8976">
        <v>1</v>
      </c>
      <c r="D8976">
        <v>10026</v>
      </c>
      <c r="E8976">
        <v>4.99</v>
      </c>
      <c r="F8976" s="1">
        <v>38564.772118055596</v>
      </c>
      <c r="G8976" s="1">
        <v>38763.927974537</v>
      </c>
    </row>
    <row r="8977" spans="1:7">
      <c r="A8977">
        <v>8978</v>
      </c>
      <c r="B8977">
        <v>332</v>
      </c>
      <c r="C8977">
        <v>1</v>
      </c>
      <c r="D8977">
        <v>10307</v>
      </c>
      <c r="E8977">
        <v>0.99</v>
      </c>
      <c r="F8977" s="1">
        <v>38565.181875000002</v>
      </c>
      <c r="G8977" s="1">
        <v>38763.927974537</v>
      </c>
    </row>
    <row r="8978" spans="1:7">
      <c r="A8978">
        <v>8979</v>
      </c>
      <c r="B8978">
        <v>332</v>
      </c>
      <c r="C8978">
        <v>2</v>
      </c>
      <c r="D8978">
        <v>10439</v>
      </c>
      <c r="E8978">
        <v>0.99</v>
      </c>
      <c r="F8978" s="1">
        <v>38565.371134259301</v>
      </c>
      <c r="G8978" s="1">
        <v>38763.927974537</v>
      </c>
    </row>
    <row r="8979" spans="1:7">
      <c r="A8979">
        <v>8980</v>
      </c>
      <c r="B8979">
        <v>332</v>
      </c>
      <c r="C8979">
        <v>1</v>
      </c>
      <c r="D8979">
        <v>11229</v>
      </c>
      <c r="E8979">
        <v>5.99</v>
      </c>
      <c r="F8979" s="1">
        <v>38566.539317129602</v>
      </c>
      <c r="G8979" s="1">
        <v>38763.927974537</v>
      </c>
    </row>
    <row r="8980" spans="1:7">
      <c r="A8980">
        <v>8981</v>
      </c>
      <c r="B8980">
        <v>332</v>
      </c>
      <c r="C8980">
        <v>2</v>
      </c>
      <c r="D8980">
        <v>11564</v>
      </c>
      <c r="E8980">
        <v>2.99</v>
      </c>
      <c r="F8980" s="1">
        <v>38581.060983796298</v>
      </c>
      <c r="G8980" s="1">
        <v>38763.927974537</v>
      </c>
    </row>
    <row r="8981" spans="1:7">
      <c r="A8981">
        <v>8982</v>
      </c>
      <c r="B8981">
        <v>332</v>
      </c>
      <c r="C8981">
        <v>2</v>
      </c>
      <c r="D8981">
        <v>12318</v>
      </c>
      <c r="E8981">
        <v>4.99</v>
      </c>
      <c r="F8981" s="1">
        <v>38582.265231481499</v>
      </c>
      <c r="G8981" s="1">
        <v>38763.927974537</v>
      </c>
    </row>
    <row r="8982" spans="1:7">
      <c r="A8982">
        <v>8983</v>
      </c>
      <c r="B8982">
        <v>332</v>
      </c>
      <c r="C8982">
        <v>2</v>
      </c>
      <c r="D8982">
        <v>13673</v>
      </c>
      <c r="E8982">
        <v>2.99</v>
      </c>
      <c r="F8982" s="1">
        <v>38584.352430555598</v>
      </c>
      <c r="G8982" s="1">
        <v>38763.927974537</v>
      </c>
    </row>
    <row r="8983" spans="1:7">
      <c r="A8983">
        <v>8984</v>
      </c>
      <c r="B8983">
        <v>332</v>
      </c>
      <c r="C8983">
        <v>2</v>
      </c>
      <c r="D8983">
        <v>14783</v>
      </c>
      <c r="E8983">
        <v>4.99</v>
      </c>
      <c r="F8983" s="1">
        <v>38586.015243055597</v>
      </c>
      <c r="G8983" s="1">
        <v>38763.927974537</v>
      </c>
    </row>
    <row r="8984" spans="1:7">
      <c r="A8984">
        <v>8985</v>
      </c>
      <c r="B8984">
        <v>332</v>
      </c>
      <c r="C8984">
        <v>2</v>
      </c>
      <c r="D8984">
        <v>15194</v>
      </c>
      <c r="E8984">
        <v>0.99</v>
      </c>
      <c r="F8984" s="1">
        <v>38586.6719212963</v>
      </c>
      <c r="G8984" s="1">
        <v>38763.927974537</v>
      </c>
    </row>
    <row r="8985" spans="1:7">
      <c r="A8985">
        <v>8986</v>
      </c>
      <c r="B8985">
        <v>332</v>
      </c>
      <c r="C8985">
        <v>1</v>
      </c>
      <c r="D8985">
        <v>15210</v>
      </c>
      <c r="E8985">
        <v>3.99</v>
      </c>
      <c r="F8985" s="1">
        <v>38586.692777777796</v>
      </c>
      <c r="G8985" s="1">
        <v>38763.927974537</v>
      </c>
    </row>
    <row r="8986" spans="1:7">
      <c r="A8986">
        <v>8987</v>
      </c>
      <c r="B8986">
        <v>333</v>
      </c>
      <c r="C8986">
        <v>1</v>
      </c>
      <c r="D8986">
        <v>4</v>
      </c>
      <c r="E8986">
        <v>4.99</v>
      </c>
      <c r="F8986" s="1">
        <v>38496.961585648103</v>
      </c>
      <c r="G8986" s="1">
        <v>38763.927974537</v>
      </c>
    </row>
    <row r="8987" spans="1:7">
      <c r="A8987">
        <v>8988</v>
      </c>
      <c r="B8987">
        <v>333</v>
      </c>
      <c r="C8987">
        <v>1</v>
      </c>
      <c r="D8987">
        <v>1667</v>
      </c>
      <c r="E8987">
        <v>2.99</v>
      </c>
      <c r="F8987" s="1">
        <v>38519.429849537002</v>
      </c>
      <c r="G8987" s="1">
        <v>38763.927974537</v>
      </c>
    </row>
    <row r="8988" spans="1:7">
      <c r="A8988">
        <v>8989</v>
      </c>
      <c r="B8988">
        <v>333</v>
      </c>
      <c r="C8988">
        <v>1</v>
      </c>
      <c r="D8988">
        <v>2149</v>
      </c>
      <c r="E8988">
        <v>6.99</v>
      </c>
      <c r="F8988" s="1">
        <v>38520.951388888898</v>
      </c>
      <c r="G8988" s="1">
        <v>38763.927974537</v>
      </c>
    </row>
    <row r="8989" spans="1:7">
      <c r="A8989">
        <v>8990</v>
      </c>
      <c r="B8989">
        <v>333</v>
      </c>
      <c r="C8989">
        <v>1</v>
      </c>
      <c r="D8989">
        <v>2929</v>
      </c>
      <c r="E8989">
        <v>1.99</v>
      </c>
      <c r="F8989" s="1">
        <v>38523.199756944399</v>
      </c>
      <c r="G8989" s="1">
        <v>38763.927974537</v>
      </c>
    </row>
    <row r="8990" spans="1:7">
      <c r="A8990">
        <v>8991</v>
      </c>
      <c r="B8990">
        <v>333</v>
      </c>
      <c r="C8990">
        <v>1</v>
      </c>
      <c r="D8990">
        <v>3110</v>
      </c>
      <c r="E8990">
        <v>2.99</v>
      </c>
      <c r="F8990" s="1">
        <v>38523.736250000002</v>
      </c>
      <c r="G8990" s="1">
        <v>38763.927974537</v>
      </c>
    </row>
    <row r="8991" spans="1:7">
      <c r="A8991">
        <v>8992</v>
      </c>
      <c r="B8991">
        <v>333</v>
      </c>
      <c r="C8991">
        <v>2</v>
      </c>
      <c r="D8991">
        <v>5032</v>
      </c>
      <c r="E8991">
        <v>0.99</v>
      </c>
      <c r="F8991" s="1">
        <v>38542.110960648097</v>
      </c>
      <c r="G8991" s="1">
        <v>38763.927974537</v>
      </c>
    </row>
    <row r="8992" spans="1:7">
      <c r="A8992">
        <v>8993</v>
      </c>
      <c r="B8992">
        <v>333</v>
      </c>
      <c r="C8992">
        <v>1</v>
      </c>
      <c r="D8992">
        <v>5645</v>
      </c>
      <c r="E8992">
        <v>1.99</v>
      </c>
      <c r="F8992" s="1">
        <v>38543.290520833303</v>
      </c>
      <c r="G8992" s="1">
        <v>38763.927974537</v>
      </c>
    </row>
    <row r="8993" spans="1:7">
      <c r="A8993">
        <v>8994</v>
      </c>
      <c r="B8993">
        <v>333</v>
      </c>
      <c r="C8993">
        <v>2</v>
      </c>
      <c r="D8993">
        <v>5892</v>
      </c>
      <c r="E8993">
        <v>4.99</v>
      </c>
      <c r="F8993" s="1">
        <v>38543.835208333301</v>
      </c>
      <c r="G8993" s="1">
        <v>38763.927974537</v>
      </c>
    </row>
    <row r="8994" spans="1:7">
      <c r="A8994">
        <v>8995</v>
      </c>
      <c r="B8994">
        <v>333</v>
      </c>
      <c r="C8994">
        <v>2</v>
      </c>
      <c r="D8994">
        <v>6275</v>
      </c>
      <c r="E8994">
        <v>0.99</v>
      </c>
      <c r="F8994" s="1">
        <v>38544.675127314797</v>
      </c>
      <c r="G8994" s="1">
        <v>38763.927986111099</v>
      </c>
    </row>
    <row r="8995" spans="1:7">
      <c r="A8995">
        <v>8996</v>
      </c>
      <c r="B8995">
        <v>333</v>
      </c>
      <c r="C8995">
        <v>2</v>
      </c>
      <c r="D8995">
        <v>6931</v>
      </c>
      <c r="E8995">
        <v>4.99</v>
      </c>
      <c r="F8995" s="1">
        <v>38559.960381944402</v>
      </c>
      <c r="G8995" s="1">
        <v>38763.927986111099</v>
      </c>
    </row>
    <row r="8996" spans="1:7">
      <c r="A8996">
        <v>8997</v>
      </c>
      <c r="B8996">
        <v>333</v>
      </c>
      <c r="C8996">
        <v>2</v>
      </c>
      <c r="D8996">
        <v>6958</v>
      </c>
      <c r="E8996">
        <v>0.99</v>
      </c>
      <c r="F8996" s="1">
        <v>38560.001863425903</v>
      </c>
      <c r="G8996" s="1">
        <v>38763.927986111099</v>
      </c>
    </row>
    <row r="8997" spans="1:7">
      <c r="A8997">
        <v>8998</v>
      </c>
      <c r="B8997">
        <v>333</v>
      </c>
      <c r="C8997">
        <v>2</v>
      </c>
      <c r="D8997">
        <v>7076</v>
      </c>
      <c r="E8997">
        <v>6.99</v>
      </c>
      <c r="F8997" s="1">
        <v>38560.175162036998</v>
      </c>
      <c r="G8997" s="1">
        <v>38763.927986111099</v>
      </c>
    </row>
    <row r="8998" spans="1:7">
      <c r="A8998">
        <v>8999</v>
      </c>
      <c r="B8998">
        <v>333</v>
      </c>
      <c r="C8998">
        <v>2</v>
      </c>
      <c r="D8998">
        <v>7246</v>
      </c>
      <c r="E8998">
        <v>0.99</v>
      </c>
      <c r="F8998" s="1">
        <v>38560.437974537002</v>
      </c>
      <c r="G8998" s="1">
        <v>38763.927986111099</v>
      </c>
    </row>
    <row r="8999" spans="1:7">
      <c r="A8999">
        <v>9000</v>
      </c>
      <c r="B8999">
        <v>333</v>
      </c>
      <c r="C8999">
        <v>1</v>
      </c>
      <c r="D8999">
        <v>8719</v>
      </c>
      <c r="E8999">
        <v>4.99</v>
      </c>
      <c r="F8999" s="1">
        <v>38562.740104166704</v>
      </c>
      <c r="G8999" s="1">
        <v>38763.927986111099</v>
      </c>
    </row>
    <row r="9000" spans="1:7">
      <c r="A9000">
        <v>9001</v>
      </c>
      <c r="B9000">
        <v>333</v>
      </c>
      <c r="C9000">
        <v>2</v>
      </c>
      <c r="D9000">
        <v>9148</v>
      </c>
      <c r="E9000">
        <v>4.99</v>
      </c>
      <c r="F9000" s="1">
        <v>38563.443865740701</v>
      </c>
      <c r="G9000" s="1">
        <v>38763.927986111099</v>
      </c>
    </row>
    <row r="9001" spans="1:7">
      <c r="A9001">
        <v>9002</v>
      </c>
      <c r="B9001">
        <v>333</v>
      </c>
      <c r="C9001">
        <v>2</v>
      </c>
      <c r="D9001">
        <v>9338</v>
      </c>
      <c r="E9001">
        <v>10.99</v>
      </c>
      <c r="F9001" s="1">
        <v>38563.752233796302</v>
      </c>
      <c r="G9001" s="1">
        <v>38763.927986111099</v>
      </c>
    </row>
    <row r="9002" spans="1:7">
      <c r="A9002">
        <v>9003</v>
      </c>
      <c r="B9002">
        <v>333</v>
      </c>
      <c r="C9002">
        <v>2</v>
      </c>
      <c r="D9002">
        <v>10035</v>
      </c>
      <c r="E9002">
        <v>4.99</v>
      </c>
      <c r="F9002" s="1">
        <v>38564.782476851899</v>
      </c>
      <c r="G9002" s="1">
        <v>38763.927986111099</v>
      </c>
    </row>
    <row r="9003" spans="1:7">
      <c r="A9003">
        <v>9004</v>
      </c>
      <c r="B9003">
        <v>333</v>
      </c>
      <c r="C9003">
        <v>1</v>
      </c>
      <c r="D9003">
        <v>10062</v>
      </c>
      <c r="E9003">
        <v>2.99</v>
      </c>
      <c r="F9003" s="1">
        <v>38564.808969907397</v>
      </c>
      <c r="G9003" s="1">
        <v>38763.927986111099</v>
      </c>
    </row>
    <row r="9004" spans="1:7">
      <c r="A9004">
        <v>9005</v>
      </c>
      <c r="B9004">
        <v>333</v>
      </c>
      <c r="C9004">
        <v>2</v>
      </c>
      <c r="D9004">
        <v>10844</v>
      </c>
      <c r="E9004">
        <v>4.99</v>
      </c>
      <c r="F9004" s="1">
        <v>38565.990949074097</v>
      </c>
      <c r="G9004" s="1">
        <v>38763.927986111099</v>
      </c>
    </row>
    <row r="9005" spans="1:7">
      <c r="A9005">
        <v>9006</v>
      </c>
      <c r="B9005">
        <v>333</v>
      </c>
      <c r="C9005">
        <v>1</v>
      </c>
      <c r="D9005">
        <v>12427</v>
      </c>
      <c r="E9005">
        <v>6.99</v>
      </c>
      <c r="F9005" s="1">
        <v>38582.433530092603</v>
      </c>
      <c r="G9005" s="1">
        <v>38763.927986111099</v>
      </c>
    </row>
    <row r="9006" spans="1:7">
      <c r="A9006">
        <v>9007</v>
      </c>
      <c r="B9006">
        <v>333</v>
      </c>
      <c r="C9006">
        <v>2</v>
      </c>
      <c r="D9006">
        <v>12661</v>
      </c>
      <c r="E9006">
        <v>0.99</v>
      </c>
      <c r="F9006" s="1">
        <v>38582.798726851899</v>
      </c>
      <c r="G9006" s="1">
        <v>38763.927986111099</v>
      </c>
    </row>
    <row r="9007" spans="1:7">
      <c r="A9007">
        <v>9008</v>
      </c>
      <c r="B9007">
        <v>333</v>
      </c>
      <c r="C9007">
        <v>1</v>
      </c>
      <c r="D9007">
        <v>13579</v>
      </c>
      <c r="E9007">
        <v>3.99</v>
      </c>
      <c r="F9007" s="1">
        <v>38584.223680555602</v>
      </c>
      <c r="G9007" s="1">
        <v>38763.927986111099</v>
      </c>
    </row>
    <row r="9008" spans="1:7">
      <c r="A9008">
        <v>9009</v>
      </c>
      <c r="B9008">
        <v>333</v>
      </c>
      <c r="C9008">
        <v>2</v>
      </c>
      <c r="D9008">
        <v>13710</v>
      </c>
      <c r="E9008">
        <v>4.99</v>
      </c>
      <c r="F9008" s="1">
        <v>38584.399537037003</v>
      </c>
      <c r="G9008" s="1">
        <v>38763.927986111099</v>
      </c>
    </row>
    <row r="9009" spans="1:7">
      <c r="A9009">
        <v>9010</v>
      </c>
      <c r="B9009">
        <v>333</v>
      </c>
      <c r="C9009">
        <v>1</v>
      </c>
      <c r="D9009">
        <v>14057</v>
      </c>
      <c r="E9009">
        <v>4.99</v>
      </c>
      <c r="F9009" s="1">
        <v>38584.932627314804</v>
      </c>
      <c r="G9009" s="1">
        <v>38763.927986111099</v>
      </c>
    </row>
    <row r="9010" spans="1:7">
      <c r="A9010">
        <v>9011</v>
      </c>
      <c r="B9010">
        <v>333</v>
      </c>
      <c r="C9010">
        <v>1</v>
      </c>
      <c r="D9010">
        <v>14740</v>
      </c>
      <c r="E9010">
        <v>2.99</v>
      </c>
      <c r="F9010" s="1">
        <v>38585.941354166702</v>
      </c>
      <c r="G9010" s="1">
        <v>38763.927986111099</v>
      </c>
    </row>
    <row r="9011" spans="1:7">
      <c r="A9011">
        <v>9012</v>
      </c>
      <c r="B9011">
        <v>333</v>
      </c>
      <c r="C9011">
        <v>2</v>
      </c>
      <c r="D9011">
        <v>15253</v>
      </c>
      <c r="E9011">
        <v>2.99</v>
      </c>
      <c r="F9011" s="1">
        <v>38586.753715277802</v>
      </c>
      <c r="G9011" s="1">
        <v>38763.927986111099</v>
      </c>
    </row>
    <row r="9012" spans="1:7">
      <c r="A9012">
        <v>9013</v>
      </c>
      <c r="B9012">
        <v>333</v>
      </c>
      <c r="C9012">
        <v>1</v>
      </c>
      <c r="D9012">
        <v>15313</v>
      </c>
      <c r="E9012">
        <v>4.99</v>
      </c>
      <c r="F9012" s="1">
        <v>38586.833124999997</v>
      </c>
      <c r="G9012" s="1">
        <v>38763.927986111099</v>
      </c>
    </row>
    <row r="9013" spans="1:7">
      <c r="A9013">
        <v>9014</v>
      </c>
      <c r="B9013">
        <v>334</v>
      </c>
      <c r="C9013">
        <v>1</v>
      </c>
      <c r="D9013">
        <v>13</v>
      </c>
      <c r="E9013">
        <v>6.99</v>
      </c>
      <c r="F9013" s="1">
        <v>38497.015914351898</v>
      </c>
      <c r="G9013" s="1">
        <v>38763.927986111099</v>
      </c>
    </row>
    <row r="9014" spans="1:7">
      <c r="A9014">
        <v>9015</v>
      </c>
      <c r="B9014">
        <v>334</v>
      </c>
      <c r="C9014">
        <v>1</v>
      </c>
      <c r="D9014">
        <v>431</v>
      </c>
      <c r="E9014">
        <v>8.99</v>
      </c>
      <c r="F9014" s="1">
        <v>38499.688252314802</v>
      </c>
      <c r="G9014" s="1">
        <v>38763.927986111099</v>
      </c>
    </row>
    <row r="9015" spans="1:7">
      <c r="A9015">
        <v>9016</v>
      </c>
      <c r="B9015">
        <v>334</v>
      </c>
      <c r="C9015">
        <v>2</v>
      </c>
      <c r="D9015">
        <v>1187</v>
      </c>
      <c r="E9015">
        <v>4.99</v>
      </c>
      <c r="F9015" s="1">
        <v>38518.040856481501</v>
      </c>
      <c r="G9015" s="1">
        <v>38763.927986111099</v>
      </c>
    </row>
    <row r="9016" spans="1:7">
      <c r="A9016">
        <v>9017</v>
      </c>
      <c r="B9016">
        <v>334</v>
      </c>
      <c r="C9016">
        <v>1</v>
      </c>
      <c r="D9016">
        <v>1298</v>
      </c>
      <c r="E9016">
        <v>4.99</v>
      </c>
      <c r="F9016" s="1">
        <v>38518.397835648102</v>
      </c>
      <c r="G9016" s="1">
        <v>38763.927997685198</v>
      </c>
    </row>
    <row r="9017" spans="1:7">
      <c r="A9017">
        <v>9018</v>
      </c>
      <c r="B9017">
        <v>334</v>
      </c>
      <c r="C9017">
        <v>2</v>
      </c>
      <c r="D9017">
        <v>2476</v>
      </c>
      <c r="E9017">
        <v>0.99</v>
      </c>
      <c r="F9017" s="1">
        <v>38521.873055555603</v>
      </c>
      <c r="G9017" s="1">
        <v>38763.927997685198</v>
      </c>
    </row>
    <row r="9018" spans="1:7">
      <c r="A9018">
        <v>9019</v>
      </c>
      <c r="B9018">
        <v>334</v>
      </c>
      <c r="C9018">
        <v>1</v>
      </c>
      <c r="D9018">
        <v>3662</v>
      </c>
      <c r="E9018">
        <v>4.99</v>
      </c>
      <c r="F9018" s="1">
        <v>38539.341527777797</v>
      </c>
      <c r="G9018" s="1">
        <v>38763.927997685198</v>
      </c>
    </row>
    <row r="9019" spans="1:7">
      <c r="A9019">
        <v>9020</v>
      </c>
      <c r="B9019">
        <v>334</v>
      </c>
      <c r="C9019">
        <v>1</v>
      </c>
      <c r="D9019">
        <v>4603</v>
      </c>
      <c r="E9019">
        <v>6.99</v>
      </c>
      <c r="F9019" s="1">
        <v>38541.289664351898</v>
      </c>
      <c r="G9019" s="1">
        <v>38763.927997685198</v>
      </c>
    </row>
    <row r="9020" spans="1:7">
      <c r="A9020">
        <v>9021</v>
      </c>
      <c r="B9020">
        <v>334</v>
      </c>
      <c r="C9020">
        <v>2</v>
      </c>
      <c r="D9020">
        <v>5014</v>
      </c>
      <c r="E9020">
        <v>4.99</v>
      </c>
      <c r="F9020" s="1">
        <v>38542.077650462998</v>
      </c>
      <c r="G9020" s="1">
        <v>38763.927997685198</v>
      </c>
    </row>
    <row r="9021" spans="1:7">
      <c r="A9021">
        <v>9022</v>
      </c>
      <c r="B9021">
        <v>334</v>
      </c>
      <c r="C9021">
        <v>2</v>
      </c>
      <c r="D9021">
        <v>5434</v>
      </c>
      <c r="E9021">
        <v>0.99</v>
      </c>
      <c r="F9021" s="1">
        <v>38542.892592592601</v>
      </c>
      <c r="G9021" s="1">
        <v>38763.927997685198</v>
      </c>
    </row>
    <row r="9022" spans="1:7">
      <c r="A9022">
        <v>9023</v>
      </c>
      <c r="B9022">
        <v>334</v>
      </c>
      <c r="C9022">
        <v>2</v>
      </c>
      <c r="D9022">
        <v>5818</v>
      </c>
      <c r="E9022">
        <v>5.99</v>
      </c>
      <c r="F9022" s="1">
        <v>38543.660555555602</v>
      </c>
      <c r="G9022" s="1">
        <v>38763.927997685198</v>
      </c>
    </row>
    <row r="9023" spans="1:7">
      <c r="A9023">
        <v>9024</v>
      </c>
      <c r="B9023">
        <v>334</v>
      </c>
      <c r="C9023">
        <v>1</v>
      </c>
      <c r="D9023">
        <v>5845</v>
      </c>
      <c r="E9023">
        <v>4.99</v>
      </c>
      <c r="F9023" s="1">
        <v>38543.724467592598</v>
      </c>
      <c r="G9023" s="1">
        <v>38763.927997685198</v>
      </c>
    </row>
    <row r="9024" spans="1:7">
      <c r="A9024">
        <v>9025</v>
      </c>
      <c r="B9024">
        <v>334</v>
      </c>
      <c r="C9024">
        <v>2</v>
      </c>
      <c r="D9024">
        <v>6641</v>
      </c>
      <c r="E9024">
        <v>5.99</v>
      </c>
      <c r="F9024" s="1">
        <v>38545.4397453704</v>
      </c>
      <c r="G9024" s="1">
        <v>38763.927997685198</v>
      </c>
    </row>
    <row r="9025" spans="1:7">
      <c r="A9025">
        <v>9026</v>
      </c>
      <c r="B9025">
        <v>334</v>
      </c>
      <c r="C9025">
        <v>2</v>
      </c>
      <c r="D9025">
        <v>6749</v>
      </c>
      <c r="E9025">
        <v>4.99</v>
      </c>
      <c r="F9025" s="1">
        <v>38545.613252314797</v>
      </c>
      <c r="G9025" s="1">
        <v>38763.927997685198</v>
      </c>
    </row>
    <row r="9026" spans="1:7">
      <c r="A9026">
        <v>9027</v>
      </c>
      <c r="B9026">
        <v>334</v>
      </c>
      <c r="C9026">
        <v>1</v>
      </c>
      <c r="D9026">
        <v>6987</v>
      </c>
      <c r="E9026">
        <v>2.99</v>
      </c>
      <c r="F9026" s="1">
        <v>38560.041550925896</v>
      </c>
      <c r="G9026" s="1">
        <v>38763.927997685198</v>
      </c>
    </row>
    <row r="9027" spans="1:7">
      <c r="A9027">
        <v>9028</v>
      </c>
      <c r="B9027">
        <v>334</v>
      </c>
      <c r="C9027">
        <v>1</v>
      </c>
      <c r="D9027">
        <v>8977</v>
      </c>
      <c r="E9027">
        <v>7.99</v>
      </c>
      <c r="F9027" s="1">
        <v>38563.176469907397</v>
      </c>
      <c r="G9027" s="1">
        <v>38763.927997685198</v>
      </c>
    </row>
    <row r="9028" spans="1:7">
      <c r="A9028">
        <v>9029</v>
      </c>
      <c r="B9028">
        <v>334</v>
      </c>
      <c r="C9028">
        <v>1</v>
      </c>
      <c r="D9028">
        <v>9633</v>
      </c>
      <c r="E9028">
        <v>2.99</v>
      </c>
      <c r="F9028" s="1">
        <v>38564.2112037037</v>
      </c>
      <c r="G9028" s="1">
        <v>38763.927997685198</v>
      </c>
    </row>
    <row r="9029" spans="1:7">
      <c r="A9029">
        <v>9030</v>
      </c>
      <c r="B9029">
        <v>334</v>
      </c>
      <c r="C9029">
        <v>1</v>
      </c>
      <c r="D9029">
        <v>10207</v>
      </c>
      <c r="E9029">
        <v>3.99</v>
      </c>
      <c r="F9029" s="1">
        <v>38565.0368171296</v>
      </c>
      <c r="G9029" s="1">
        <v>38763.927997685198</v>
      </c>
    </row>
    <row r="9030" spans="1:7">
      <c r="A9030">
        <v>9031</v>
      </c>
      <c r="B9030">
        <v>334</v>
      </c>
      <c r="C9030">
        <v>1</v>
      </c>
      <c r="D9030">
        <v>10408</v>
      </c>
      <c r="E9030">
        <v>4.99</v>
      </c>
      <c r="F9030" s="1">
        <v>38565.320949074099</v>
      </c>
      <c r="G9030" s="1">
        <v>38763.927997685198</v>
      </c>
    </row>
    <row r="9031" spans="1:7">
      <c r="A9031">
        <v>9032</v>
      </c>
      <c r="B9031">
        <v>334</v>
      </c>
      <c r="C9031">
        <v>1</v>
      </c>
      <c r="D9031">
        <v>10492</v>
      </c>
      <c r="E9031">
        <v>2.99</v>
      </c>
      <c r="F9031" s="1">
        <v>38565.446157407401</v>
      </c>
      <c r="G9031" s="1">
        <v>38763.927997685198</v>
      </c>
    </row>
    <row r="9032" spans="1:7">
      <c r="A9032">
        <v>9033</v>
      </c>
      <c r="B9032">
        <v>334</v>
      </c>
      <c r="C9032">
        <v>1</v>
      </c>
      <c r="D9032">
        <v>10879</v>
      </c>
      <c r="E9032">
        <v>1.99</v>
      </c>
      <c r="F9032" s="1">
        <v>38566.023148148102</v>
      </c>
      <c r="G9032" s="1">
        <v>38763.927997685198</v>
      </c>
    </row>
    <row r="9033" spans="1:7">
      <c r="A9033">
        <v>9034</v>
      </c>
      <c r="B9033">
        <v>334</v>
      </c>
      <c r="C9033">
        <v>2</v>
      </c>
      <c r="D9033">
        <v>10997</v>
      </c>
      <c r="E9033">
        <v>7.99</v>
      </c>
      <c r="F9033" s="1">
        <v>38566.200717592597</v>
      </c>
      <c r="G9033" s="1">
        <v>38763.927997685198</v>
      </c>
    </row>
    <row r="9034" spans="1:7">
      <c r="A9034">
        <v>9035</v>
      </c>
      <c r="B9034">
        <v>334</v>
      </c>
      <c r="C9034">
        <v>2</v>
      </c>
      <c r="D9034">
        <v>12677</v>
      </c>
      <c r="E9034">
        <v>4.99</v>
      </c>
      <c r="F9034" s="1">
        <v>38582.816724536999</v>
      </c>
      <c r="G9034" s="1">
        <v>38763.927997685198</v>
      </c>
    </row>
    <row r="9035" spans="1:7">
      <c r="A9035">
        <v>9036</v>
      </c>
      <c r="B9035">
        <v>334</v>
      </c>
      <c r="C9035">
        <v>2</v>
      </c>
      <c r="D9035">
        <v>13325</v>
      </c>
      <c r="E9035">
        <v>4.99</v>
      </c>
      <c r="F9035" s="1">
        <v>38583.827800925901</v>
      </c>
      <c r="G9035" s="1">
        <v>38763.927997685198</v>
      </c>
    </row>
    <row r="9036" spans="1:7">
      <c r="A9036">
        <v>9037</v>
      </c>
      <c r="B9036">
        <v>334</v>
      </c>
      <c r="C9036">
        <v>1</v>
      </c>
      <c r="D9036">
        <v>13876</v>
      </c>
      <c r="E9036">
        <v>2.99</v>
      </c>
      <c r="F9036" s="1">
        <v>38584.635740740698</v>
      </c>
      <c r="G9036" s="1">
        <v>38763.927997685198</v>
      </c>
    </row>
    <row r="9037" spans="1:7">
      <c r="A9037">
        <v>9038</v>
      </c>
      <c r="B9037">
        <v>334</v>
      </c>
      <c r="C9037">
        <v>1</v>
      </c>
      <c r="D9037">
        <v>14645</v>
      </c>
      <c r="E9037">
        <v>0.99</v>
      </c>
      <c r="F9037" s="1">
        <v>38585.800543981502</v>
      </c>
      <c r="G9037" s="1">
        <v>38763.927997685198</v>
      </c>
    </row>
    <row r="9038" spans="1:7">
      <c r="A9038">
        <v>9039</v>
      </c>
      <c r="B9038">
        <v>334</v>
      </c>
      <c r="C9038">
        <v>1</v>
      </c>
      <c r="D9038">
        <v>14984</v>
      </c>
      <c r="E9038">
        <v>7.99</v>
      </c>
      <c r="F9038" s="1">
        <v>38586.316331018497</v>
      </c>
      <c r="G9038" s="1">
        <v>38763.927997685198</v>
      </c>
    </row>
    <row r="9039" spans="1:7">
      <c r="A9039">
        <v>9040</v>
      </c>
      <c r="B9039">
        <v>334</v>
      </c>
      <c r="C9039">
        <v>2</v>
      </c>
      <c r="D9039">
        <v>15548</v>
      </c>
      <c r="E9039">
        <v>0.99</v>
      </c>
      <c r="F9039" s="1">
        <v>38587.184953703698</v>
      </c>
      <c r="G9039" s="1">
        <v>38763.928009259304</v>
      </c>
    </row>
    <row r="9040" spans="1:7">
      <c r="A9040">
        <v>9041</v>
      </c>
      <c r="B9040">
        <v>334</v>
      </c>
      <c r="C9040">
        <v>2</v>
      </c>
      <c r="D9040">
        <v>15656</v>
      </c>
      <c r="E9040">
        <v>4.99</v>
      </c>
      <c r="F9040" s="1">
        <v>38587.360393518502</v>
      </c>
      <c r="G9040" s="1">
        <v>38763.928009259304</v>
      </c>
    </row>
    <row r="9041" spans="1:7">
      <c r="A9041">
        <v>9042</v>
      </c>
      <c r="B9041">
        <v>334</v>
      </c>
      <c r="C9041">
        <v>1</v>
      </c>
      <c r="D9041">
        <v>15669</v>
      </c>
      <c r="E9041">
        <v>3.99</v>
      </c>
      <c r="F9041" s="1">
        <v>38587.379363425898</v>
      </c>
      <c r="G9041" s="1">
        <v>38763.928009259304</v>
      </c>
    </row>
    <row r="9042" spans="1:7">
      <c r="A9042">
        <v>9043</v>
      </c>
      <c r="B9042">
        <v>334</v>
      </c>
      <c r="C9042">
        <v>1</v>
      </c>
      <c r="D9042">
        <v>14219</v>
      </c>
      <c r="E9042">
        <v>0.99</v>
      </c>
      <c r="F9042" s="1">
        <v>38762.636145833298</v>
      </c>
      <c r="G9042" s="1">
        <v>38763.928009259304</v>
      </c>
    </row>
    <row r="9043" spans="1:7">
      <c r="A9043">
        <v>9044</v>
      </c>
      <c r="B9043">
        <v>335</v>
      </c>
      <c r="C9043">
        <v>1</v>
      </c>
      <c r="D9043">
        <v>3329</v>
      </c>
      <c r="E9043">
        <v>4.99</v>
      </c>
      <c r="F9043" s="1">
        <v>38524.389247685198</v>
      </c>
      <c r="G9043" s="1">
        <v>38763.928009259304</v>
      </c>
    </row>
    <row r="9044" spans="1:7">
      <c r="A9044">
        <v>9045</v>
      </c>
      <c r="B9044">
        <v>335</v>
      </c>
      <c r="C9044">
        <v>1</v>
      </c>
      <c r="D9044">
        <v>3607</v>
      </c>
      <c r="E9044">
        <v>0.99</v>
      </c>
      <c r="F9044" s="1">
        <v>38539.229270833297</v>
      </c>
      <c r="G9044" s="1">
        <v>38763.928009259304</v>
      </c>
    </row>
    <row r="9045" spans="1:7">
      <c r="A9045">
        <v>9046</v>
      </c>
      <c r="B9045">
        <v>335</v>
      </c>
      <c r="C9045">
        <v>2</v>
      </c>
      <c r="D9045">
        <v>4016</v>
      </c>
      <c r="E9045">
        <v>0.99</v>
      </c>
      <c r="F9045" s="1">
        <v>38540.045717592599</v>
      </c>
      <c r="G9045" s="1">
        <v>38763.928009259304</v>
      </c>
    </row>
    <row r="9046" spans="1:7">
      <c r="A9046">
        <v>9047</v>
      </c>
      <c r="B9046">
        <v>335</v>
      </c>
      <c r="C9046">
        <v>2</v>
      </c>
      <c r="D9046">
        <v>4032</v>
      </c>
      <c r="E9046">
        <v>2.99</v>
      </c>
      <c r="F9046" s="1">
        <v>38540.107094907398</v>
      </c>
      <c r="G9046" s="1">
        <v>38763.928009259304</v>
      </c>
    </row>
    <row r="9047" spans="1:7">
      <c r="A9047">
        <v>9048</v>
      </c>
      <c r="B9047">
        <v>335</v>
      </c>
      <c r="C9047">
        <v>1</v>
      </c>
      <c r="D9047">
        <v>4279</v>
      </c>
      <c r="E9047">
        <v>4.99</v>
      </c>
      <c r="F9047" s="1">
        <v>38540.6263078704</v>
      </c>
      <c r="G9047" s="1">
        <v>38763.928009259304</v>
      </c>
    </row>
    <row r="9048" spans="1:7">
      <c r="A9048">
        <v>9049</v>
      </c>
      <c r="B9048">
        <v>335</v>
      </c>
      <c r="C9048">
        <v>1</v>
      </c>
      <c r="D9048">
        <v>4387</v>
      </c>
      <c r="E9048">
        <v>8.99</v>
      </c>
      <c r="F9048" s="1">
        <v>38540.872766203698</v>
      </c>
      <c r="G9048" s="1">
        <v>38763.928009259304</v>
      </c>
    </row>
    <row r="9049" spans="1:7">
      <c r="A9049">
        <v>9050</v>
      </c>
      <c r="B9049">
        <v>335</v>
      </c>
      <c r="C9049">
        <v>1</v>
      </c>
      <c r="D9049">
        <v>5024</v>
      </c>
      <c r="E9049">
        <v>4.99</v>
      </c>
      <c r="F9049" s="1">
        <v>38542.100833333301</v>
      </c>
      <c r="G9049" s="1">
        <v>38763.928009259304</v>
      </c>
    </row>
    <row r="9050" spans="1:7">
      <c r="A9050">
        <v>9051</v>
      </c>
      <c r="B9050">
        <v>335</v>
      </c>
      <c r="C9050">
        <v>1</v>
      </c>
      <c r="D9050">
        <v>5252</v>
      </c>
      <c r="E9050">
        <v>0.99</v>
      </c>
      <c r="F9050" s="1">
        <v>38542.5699537037</v>
      </c>
      <c r="G9050" s="1">
        <v>38763.928009259304</v>
      </c>
    </row>
    <row r="9051" spans="1:7">
      <c r="A9051">
        <v>9052</v>
      </c>
      <c r="B9051">
        <v>335</v>
      </c>
      <c r="C9051">
        <v>2</v>
      </c>
      <c r="D9051">
        <v>5728</v>
      </c>
      <c r="E9051">
        <v>2.99</v>
      </c>
      <c r="F9051" s="1">
        <v>38543.476550925901</v>
      </c>
      <c r="G9051" s="1">
        <v>38763.928009259304</v>
      </c>
    </row>
    <row r="9052" spans="1:7">
      <c r="A9052">
        <v>9053</v>
      </c>
      <c r="B9052">
        <v>335</v>
      </c>
      <c r="C9052">
        <v>1</v>
      </c>
      <c r="D9052">
        <v>6624</v>
      </c>
      <c r="E9052">
        <v>7.99</v>
      </c>
      <c r="F9052" s="1">
        <v>38545.379050925898</v>
      </c>
      <c r="G9052" s="1">
        <v>38763.928009259304</v>
      </c>
    </row>
    <row r="9053" spans="1:7">
      <c r="A9053">
        <v>9054</v>
      </c>
      <c r="B9053">
        <v>335</v>
      </c>
      <c r="C9053">
        <v>1</v>
      </c>
      <c r="D9053">
        <v>6906</v>
      </c>
      <c r="E9053">
        <v>0.99</v>
      </c>
      <c r="F9053" s="1">
        <v>38545.918773148202</v>
      </c>
      <c r="G9053" s="1">
        <v>38763.928009259304</v>
      </c>
    </row>
    <row r="9054" spans="1:7">
      <c r="A9054">
        <v>9055</v>
      </c>
      <c r="B9054">
        <v>335</v>
      </c>
      <c r="C9054">
        <v>2</v>
      </c>
      <c r="D9054">
        <v>8634</v>
      </c>
      <c r="E9054">
        <v>3.99</v>
      </c>
      <c r="F9054" s="1">
        <v>38562.597187500003</v>
      </c>
      <c r="G9054" s="1">
        <v>38763.928009259304</v>
      </c>
    </row>
    <row r="9055" spans="1:7">
      <c r="A9055">
        <v>9056</v>
      </c>
      <c r="B9055">
        <v>335</v>
      </c>
      <c r="C9055">
        <v>1</v>
      </c>
      <c r="D9055">
        <v>8855</v>
      </c>
      <c r="E9055">
        <v>2.99</v>
      </c>
      <c r="F9055" s="1">
        <v>38562.986226851899</v>
      </c>
      <c r="G9055" s="1">
        <v>38763.928009259304</v>
      </c>
    </row>
    <row r="9056" spans="1:7">
      <c r="A9056">
        <v>9057</v>
      </c>
      <c r="B9056">
        <v>335</v>
      </c>
      <c r="C9056">
        <v>1</v>
      </c>
      <c r="D9056">
        <v>9125</v>
      </c>
      <c r="E9056">
        <v>5.99</v>
      </c>
      <c r="F9056" s="1">
        <v>38563.405312499999</v>
      </c>
      <c r="G9056" s="1">
        <v>38763.928009259304</v>
      </c>
    </row>
    <row r="9057" spans="1:7">
      <c r="A9057">
        <v>9058</v>
      </c>
      <c r="B9057">
        <v>335</v>
      </c>
      <c r="C9057">
        <v>2</v>
      </c>
      <c r="D9057">
        <v>9361</v>
      </c>
      <c r="E9057">
        <v>4.99</v>
      </c>
      <c r="F9057" s="1">
        <v>38563.780428240701</v>
      </c>
      <c r="G9057" s="1">
        <v>38763.928009259304</v>
      </c>
    </row>
    <row r="9058" spans="1:7">
      <c r="A9058">
        <v>9059</v>
      </c>
      <c r="B9058">
        <v>335</v>
      </c>
      <c r="C9058">
        <v>1</v>
      </c>
      <c r="D9058">
        <v>9428</v>
      </c>
      <c r="E9058">
        <v>0.99</v>
      </c>
      <c r="F9058" s="1">
        <v>38563.8879282407</v>
      </c>
      <c r="G9058" s="1">
        <v>38763.928009259304</v>
      </c>
    </row>
    <row r="9059" spans="1:7">
      <c r="A9059">
        <v>9060</v>
      </c>
      <c r="B9059">
        <v>335</v>
      </c>
      <c r="C9059">
        <v>2</v>
      </c>
      <c r="D9059">
        <v>10606</v>
      </c>
      <c r="E9059">
        <v>4.99</v>
      </c>
      <c r="F9059" s="1">
        <v>38565.6105902778</v>
      </c>
      <c r="G9059" s="1">
        <v>38763.9280208333</v>
      </c>
    </row>
    <row r="9060" spans="1:7">
      <c r="A9060">
        <v>9061</v>
      </c>
      <c r="B9060">
        <v>335</v>
      </c>
      <c r="C9060">
        <v>2</v>
      </c>
      <c r="D9060">
        <v>13267</v>
      </c>
      <c r="E9060">
        <v>0.99</v>
      </c>
      <c r="F9060" s="1">
        <v>38583.730277777802</v>
      </c>
      <c r="G9060" s="1">
        <v>38763.9280208333</v>
      </c>
    </row>
    <row r="9061" spans="1:7">
      <c r="A9061">
        <v>9062</v>
      </c>
      <c r="B9061">
        <v>335</v>
      </c>
      <c r="C9061">
        <v>1</v>
      </c>
      <c r="D9061">
        <v>13622</v>
      </c>
      <c r="E9061">
        <v>1.99</v>
      </c>
      <c r="F9061" s="1">
        <v>38584.281620370399</v>
      </c>
      <c r="G9061" s="1">
        <v>38763.9280208333</v>
      </c>
    </row>
    <row r="9062" spans="1:7">
      <c r="A9062">
        <v>9063</v>
      </c>
      <c r="B9062">
        <v>335</v>
      </c>
      <c r="C9062">
        <v>1</v>
      </c>
      <c r="D9062">
        <v>14014</v>
      </c>
      <c r="E9062">
        <v>2.99</v>
      </c>
      <c r="F9062" s="1">
        <v>38584.866076388898</v>
      </c>
      <c r="G9062" s="1">
        <v>38763.9280208333</v>
      </c>
    </row>
    <row r="9063" spans="1:7">
      <c r="A9063">
        <v>9064</v>
      </c>
      <c r="B9063">
        <v>335</v>
      </c>
      <c r="C9063">
        <v>2</v>
      </c>
      <c r="D9063">
        <v>15005</v>
      </c>
      <c r="E9063">
        <v>4.99</v>
      </c>
      <c r="F9063" s="1">
        <v>38586.344259259298</v>
      </c>
      <c r="G9063" s="1">
        <v>38763.9280208333</v>
      </c>
    </row>
    <row r="9064" spans="1:7">
      <c r="A9064">
        <v>9065</v>
      </c>
      <c r="B9064">
        <v>335</v>
      </c>
      <c r="C9064">
        <v>2</v>
      </c>
      <c r="D9064">
        <v>15101</v>
      </c>
      <c r="E9064">
        <v>0.99</v>
      </c>
      <c r="F9064" s="1">
        <v>38586.497245370403</v>
      </c>
      <c r="G9064" s="1">
        <v>38763.9280208333</v>
      </c>
    </row>
    <row r="9065" spans="1:7">
      <c r="A9065">
        <v>9066</v>
      </c>
      <c r="B9065">
        <v>335</v>
      </c>
      <c r="C9065">
        <v>2</v>
      </c>
      <c r="D9065">
        <v>11541</v>
      </c>
      <c r="E9065">
        <v>0.99</v>
      </c>
      <c r="F9065" s="1">
        <v>38762.636145833298</v>
      </c>
      <c r="G9065" s="1">
        <v>38763.9280208333</v>
      </c>
    </row>
    <row r="9066" spans="1:7">
      <c r="A9066">
        <v>9067</v>
      </c>
      <c r="B9066">
        <v>336</v>
      </c>
      <c r="C9066">
        <v>1</v>
      </c>
      <c r="D9066">
        <v>1478</v>
      </c>
      <c r="E9066">
        <v>2.99</v>
      </c>
      <c r="F9066" s="1">
        <v>38518.8834837963</v>
      </c>
      <c r="G9066" s="1">
        <v>38763.9280208333</v>
      </c>
    </row>
    <row r="9067" spans="1:7">
      <c r="A9067">
        <v>9068</v>
      </c>
      <c r="B9067">
        <v>336</v>
      </c>
      <c r="C9067">
        <v>2</v>
      </c>
      <c r="D9067">
        <v>2212</v>
      </c>
      <c r="E9067">
        <v>2.99</v>
      </c>
      <c r="F9067" s="1">
        <v>38521.108449074098</v>
      </c>
      <c r="G9067" s="1">
        <v>38763.9280208333</v>
      </c>
    </row>
    <row r="9068" spans="1:7">
      <c r="A9068">
        <v>9069</v>
      </c>
      <c r="B9068">
        <v>336</v>
      </c>
      <c r="C9068">
        <v>2</v>
      </c>
      <c r="D9068">
        <v>2475</v>
      </c>
      <c r="E9068">
        <v>2.99</v>
      </c>
      <c r="F9068" s="1">
        <v>38521.869976851798</v>
      </c>
      <c r="G9068" s="1">
        <v>38763.9280208333</v>
      </c>
    </row>
    <row r="9069" spans="1:7">
      <c r="A9069">
        <v>9070</v>
      </c>
      <c r="B9069">
        <v>336</v>
      </c>
      <c r="C9069">
        <v>1</v>
      </c>
      <c r="D9069">
        <v>2575</v>
      </c>
      <c r="E9069">
        <v>2.99</v>
      </c>
      <c r="F9069" s="1">
        <v>38522.189490740697</v>
      </c>
      <c r="G9069" s="1">
        <v>38763.9280208333</v>
      </c>
    </row>
    <row r="9070" spans="1:7">
      <c r="A9070">
        <v>9071</v>
      </c>
      <c r="B9070">
        <v>336</v>
      </c>
      <c r="C9070">
        <v>2</v>
      </c>
      <c r="D9070">
        <v>2719</v>
      </c>
      <c r="E9070">
        <v>4.99</v>
      </c>
      <c r="F9070" s="1">
        <v>38522.618275462999</v>
      </c>
      <c r="G9070" s="1">
        <v>38763.9280208333</v>
      </c>
    </row>
    <row r="9071" spans="1:7">
      <c r="A9071">
        <v>9072</v>
      </c>
      <c r="B9071">
        <v>336</v>
      </c>
      <c r="C9071">
        <v>1</v>
      </c>
      <c r="D9071">
        <v>2954</v>
      </c>
      <c r="E9071">
        <v>2.99</v>
      </c>
      <c r="F9071" s="1">
        <v>38523.28125</v>
      </c>
      <c r="G9071" s="1">
        <v>38763.9280208333</v>
      </c>
    </row>
    <row r="9072" spans="1:7">
      <c r="A9072">
        <v>9073</v>
      </c>
      <c r="B9072">
        <v>336</v>
      </c>
      <c r="C9072">
        <v>2</v>
      </c>
      <c r="D9072">
        <v>3204</v>
      </c>
      <c r="E9072">
        <v>4.99</v>
      </c>
      <c r="F9072" s="1">
        <v>38524.026273148098</v>
      </c>
      <c r="G9072" s="1">
        <v>38763.9280208333</v>
      </c>
    </row>
    <row r="9073" spans="1:7">
      <c r="A9073">
        <v>9074</v>
      </c>
      <c r="B9073">
        <v>336</v>
      </c>
      <c r="C9073">
        <v>2</v>
      </c>
      <c r="D9073">
        <v>3349</v>
      </c>
      <c r="E9073">
        <v>0.99</v>
      </c>
      <c r="F9073" s="1">
        <v>38524.470543981501</v>
      </c>
      <c r="G9073" s="1">
        <v>38763.9280208333</v>
      </c>
    </row>
    <row r="9074" spans="1:7">
      <c r="A9074">
        <v>9075</v>
      </c>
      <c r="B9074">
        <v>336</v>
      </c>
      <c r="C9074">
        <v>2</v>
      </c>
      <c r="D9074">
        <v>4323</v>
      </c>
      <c r="E9074">
        <v>5.99</v>
      </c>
      <c r="F9074" s="1">
        <v>38540.747141203698</v>
      </c>
      <c r="G9074" s="1">
        <v>38763.9280208333</v>
      </c>
    </row>
    <row r="9075" spans="1:7">
      <c r="A9075">
        <v>9076</v>
      </c>
      <c r="B9075">
        <v>336</v>
      </c>
      <c r="C9075">
        <v>1</v>
      </c>
      <c r="D9075">
        <v>4595</v>
      </c>
      <c r="E9075">
        <v>2.99</v>
      </c>
      <c r="F9075" s="1">
        <v>38541.278067129599</v>
      </c>
      <c r="G9075" s="1">
        <v>38763.9280208333</v>
      </c>
    </row>
    <row r="9076" spans="1:7">
      <c r="A9076">
        <v>9077</v>
      </c>
      <c r="B9076">
        <v>336</v>
      </c>
      <c r="C9076">
        <v>2</v>
      </c>
      <c r="D9076">
        <v>5649</v>
      </c>
      <c r="E9076">
        <v>2.99</v>
      </c>
      <c r="F9076" s="1">
        <v>38543.302164351902</v>
      </c>
      <c r="G9076" s="1">
        <v>38763.9280208333</v>
      </c>
    </row>
    <row r="9077" spans="1:7">
      <c r="A9077">
        <v>9078</v>
      </c>
      <c r="B9077">
        <v>336</v>
      </c>
      <c r="C9077">
        <v>2</v>
      </c>
      <c r="D9077">
        <v>5667</v>
      </c>
      <c r="E9077">
        <v>0.99</v>
      </c>
      <c r="F9077" s="1">
        <v>38543.3410069444</v>
      </c>
      <c r="G9077" s="1">
        <v>38763.9280208333</v>
      </c>
    </row>
    <row r="9078" spans="1:7">
      <c r="A9078">
        <v>9079</v>
      </c>
      <c r="B9078">
        <v>336</v>
      </c>
      <c r="C9078">
        <v>2</v>
      </c>
      <c r="D9078">
        <v>6263</v>
      </c>
      <c r="E9078">
        <v>4.99</v>
      </c>
      <c r="F9078" s="1">
        <v>38544.648495370398</v>
      </c>
      <c r="G9078" s="1">
        <v>38763.928032407399</v>
      </c>
    </row>
    <row r="9079" spans="1:7">
      <c r="A9079">
        <v>9080</v>
      </c>
      <c r="B9079">
        <v>336</v>
      </c>
      <c r="C9079">
        <v>2</v>
      </c>
      <c r="D9079">
        <v>6382</v>
      </c>
      <c r="E9079">
        <v>6.99</v>
      </c>
      <c r="F9079" s="1">
        <v>38544.915891203702</v>
      </c>
      <c r="G9079" s="1">
        <v>38763.928032407399</v>
      </c>
    </row>
    <row r="9080" spans="1:7">
      <c r="A9080">
        <v>9081</v>
      </c>
      <c r="B9080">
        <v>336</v>
      </c>
      <c r="C9080">
        <v>2</v>
      </c>
      <c r="D9080">
        <v>8275</v>
      </c>
      <c r="E9080">
        <v>4.99</v>
      </c>
      <c r="F9080" s="1">
        <v>38562.066516203697</v>
      </c>
      <c r="G9080" s="1">
        <v>38763.928032407399</v>
      </c>
    </row>
    <row r="9081" spans="1:7">
      <c r="A9081">
        <v>9082</v>
      </c>
      <c r="B9081">
        <v>336</v>
      </c>
      <c r="C9081">
        <v>1</v>
      </c>
      <c r="D9081">
        <v>8407</v>
      </c>
      <c r="E9081">
        <v>6.99</v>
      </c>
      <c r="F9081" s="1">
        <v>38562.275717592602</v>
      </c>
      <c r="G9081" s="1">
        <v>38763.928032407399</v>
      </c>
    </row>
    <row r="9082" spans="1:7">
      <c r="A9082">
        <v>9083</v>
      </c>
      <c r="B9082">
        <v>336</v>
      </c>
      <c r="C9082">
        <v>2</v>
      </c>
      <c r="D9082">
        <v>8607</v>
      </c>
      <c r="E9082">
        <v>4.99</v>
      </c>
      <c r="F9082" s="1">
        <v>38562.554166666698</v>
      </c>
      <c r="G9082" s="1">
        <v>38763.928032407399</v>
      </c>
    </row>
    <row r="9083" spans="1:7">
      <c r="A9083">
        <v>9084</v>
      </c>
      <c r="B9083">
        <v>336</v>
      </c>
      <c r="C9083">
        <v>2</v>
      </c>
      <c r="D9083">
        <v>8951</v>
      </c>
      <c r="E9083">
        <v>8.99</v>
      </c>
      <c r="F9083" s="1">
        <v>38563.137777777803</v>
      </c>
      <c r="G9083" s="1">
        <v>38763.928032407399</v>
      </c>
    </row>
    <row r="9084" spans="1:7">
      <c r="A9084">
        <v>9085</v>
      </c>
      <c r="B9084">
        <v>336</v>
      </c>
      <c r="C9084">
        <v>2</v>
      </c>
      <c r="D9084">
        <v>9306</v>
      </c>
      <c r="E9084">
        <v>0.99</v>
      </c>
      <c r="F9084" s="1">
        <v>38563.699502314797</v>
      </c>
      <c r="G9084" s="1">
        <v>38763.928032407399</v>
      </c>
    </row>
    <row r="9085" spans="1:7">
      <c r="A9085">
        <v>9086</v>
      </c>
      <c r="B9085">
        <v>336</v>
      </c>
      <c r="C9085">
        <v>1</v>
      </c>
      <c r="D9085">
        <v>10055</v>
      </c>
      <c r="E9085">
        <v>0.99</v>
      </c>
      <c r="F9085" s="1">
        <v>38564.8027546296</v>
      </c>
      <c r="G9085" s="1">
        <v>38763.928032407399</v>
      </c>
    </row>
    <row r="9086" spans="1:7">
      <c r="A9086">
        <v>9087</v>
      </c>
      <c r="B9086">
        <v>336</v>
      </c>
      <c r="C9086">
        <v>2</v>
      </c>
      <c r="D9086">
        <v>11743</v>
      </c>
      <c r="E9086">
        <v>2.99</v>
      </c>
      <c r="F9086" s="1">
        <v>38581.367418981499</v>
      </c>
      <c r="G9086" s="1">
        <v>38763.928032407399</v>
      </c>
    </row>
    <row r="9087" spans="1:7">
      <c r="A9087">
        <v>9088</v>
      </c>
      <c r="B9087">
        <v>336</v>
      </c>
      <c r="C9087">
        <v>1</v>
      </c>
      <c r="D9087">
        <v>12323</v>
      </c>
      <c r="E9087">
        <v>8.99</v>
      </c>
      <c r="F9087" s="1">
        <v>38582.275254629603</v>
      </c>
      <c r="G9087" s="1">
        <v>38763.928032407399</v>
      </c>
    </row>
    <row r="9088" spans="1:7">
      <c r="A9088">
        <v>9089</v>
      </c>
      <c r="B9088">
        <v>336</v>
      </c>
      <c r="C9088">
        <v>2</v>
      </c>
      <c r="D9088">
        <v>12794</v>
      </c>
      <c r="E9088">
        <v>0.99</v>
      </c>
      <c r="F9088" s="1">
        <v>38583.0143171296</v>
      </c>
      <c r="G9088" s="1">
        <v>38763.928032407399</v>
      </c>
    </row>
    <row r="9089" spans="1:7">
      <c r="A9089">
        <v>9090</v>
      </c>
      <c r="B9089">
        <v>336</v>
      </c>
      <c r="C9089">
        <v>2</v>
      </c>
      <c r="D9089">
        <v>12926</v>
      </c>
      <c r="E9089">
        <v>3.99</v>
      </c>
      <c r="F9089" s="1">
        <v>38583.208518518499</v>
      </c>
      <c r="G9089" s="1">
        <v>38763.928032407399</v>
      </c>
    </row>
    <row r="9090" spans="1:7">
      <c r="A9090">
        <v>9091</v>
      </c>
      <c r="B9090">
        <v>336</v>
      </c>
      <c r="C9090">
        <v>2</v>
      </c>
      <c r="D9090">
        <v>13066</v>
      </c>
      <c r="E9090">
        <v>0.99</v>
      </c>
      <c r="F9090" s="1">
        <v>38583.410173611097</v>
      </c>
      <c r="G9090" s="1">
        <v>38763.928032407399</v>
      </c>
    </row>
    <row r="9091" spans="1:7">
      <c r="A9091">
        <v>9092</v>
      </c>
      <c r="B9091">
        <v>336</v>
      </c>
      <c r="C9091">
        <v>2</v>
      </c>
      <c r="D9091">
        <v>13689</v>
      </c>
      <c r="E9091">
        <v>4.99</v>
      </c>
      <c r="F9091" s="1">
        <v>38584.378125000003</v>
      </c>
      <c r="G9091" s="1">
        <v>38763.928032407399</v>
      </c>
    </row>
    <row r="9092" spans="1:7">
      <c r="A9092">
        <v>9093</v>
      </c>
      <c r="B9092">
        <v>336</v>
      </c>
      <c r="C9092">
        <v>1</v>
      </c>
      <c r="D9092">
        <v>14295</v>
      </c>
      <c r="E9092">
        <v>2.99</v>
      </c>
      <c r="F9092" s="1">
        <v>38585.298229166699</v>
      </c>
      <c r="G9092" s="1">
        <v>38763.928032407399</v>
      </c>
    </row>
    <row r="9093" spans="1:7">
      <c r="A9093">
        <v>9094</v>
      </c>
      <c r="B9093">
        <v>336</v>
      </c>
      <c r="C9093">
        <v>1</v>
      </c>
      <c r="D9093">
        <v>15073</v>
      </c>
      <c r="E9093">
        <v>10.99</v>
      </c>
      <c r="F9093" s="1">
        <v>38586.459201388898</v>
      </c>
      <c r="G9093" s="1">
        <v>38763.928032407399</v>
      </c>
    </row>
    <row r="9094" spans="1:7">
      <c r="A9094">
        <v>9095</v>
      </c>
      <c r="B9094">
        <v>336</v>
      </c>
      <c r="C9094">
        <v>2</v>
      </c>
      <c r="D9094">
        <v>15848</v>
      </c>
      <c r="E9094">
        <v>2.99</v>
      </c>
      <c r="F9094" s="1">
        <v>38587.653611111098</v>
      </c>
      <c r="G9094" s="1">
        <v>38763.928032407399</v>
      </c>
    </row>
    <row r="9095" spans="1:7">
      <c r="A9095">
        <v>9096</v>
      </c>
      <c r="B9095">
        <v>336</v>
      </c>
      <c r="C9095">
        <v>1</v>
      </c>
      <c r="D9095">
        <v>13022</v>
      </c>
      <c r="E9095">
        <v>0.99</v>
      </c>
      <c r="F9095" s="1">
        <v>38762.636145833298</v>
      </c>
      <c r="G9095" s="1">
        <v>38763.928032407399</v>
      </c>
    </row>
    <row r="9096" spans="1:7">
      <c r="A9096">
        <v>9097</v>
      </c>
      <c r="B9096">
        <v>337</v>
      </c>
      <c r="C9096">
        <v>1</v>
      </c>
      <c r="D9096">
        <v>374</v>
      </c>
      <c r="E9096">
        <v>6.99</v>
      </c>
      <c r="F9096" s="1">
        <v>38499.351736111101</v>
      </c>
      <c r="G9096" s="1">
        <v>38763.928043981497</v>
      </c>
    </row>
    <row r="9097" spans="1:7">
      <c r="A9097">
        <v>9098</v>
      </c>
      <c r="B9097">
        <v>337</v>
      </c>
      <c r="C9097">
        <v>1</v>
      </c>
      <c r="D9097">
        <v>572</v>
      </c>
      <c r="E9097">
        <v>4.99</v>
      </c>
      <c r="F9097" s="1">
        <v>38500.437650462998</v>
      </c>
      <c r="G9097" s="1">
        <v>38763.928043981497</v>
      </c>
    </row>
    <row r="9098" spans="1:7">
      <c r="A9098">
        <v>9099</v>
      </c>
      <c r="B9098">
        <v>337</v>
      </c>
      <c r="C9098">
        <v>1</v>
      </c>
      <c r="D9098">
        <v>839</v>
      </c>
      <c r="E9098">
        <v>8.99</v>
      </c>
      <c r="F9098" s="1">
        <v>38502.019583333298</v>
      </c>
      <c r="G9098" s="1">
        <v>38763.928043981497</v>
      </c>
    </row>
    <row r="9099" spans="1:7">
      <c r="A9099">
        <v>9100</v>
      </c>
      <c r="B9099">
        <v>337</v>
      </c>
      <c r="C9099">
        <v>2</v>
      </c>
      <c r="D9099">
        <v>1969</v>
      </c>
      <c r="E9099">
        <v>4.99</v>
      </c>
      <c r="F9099" s="1">
        <v>38520.3905324074</v>
      </c>
      <c r="G9099" s="1">
        <v>38763.928043981497</v>
      </c>
    </row>
    <row r="9100" spans="1:7">
      <c r="A9100">
        <v>9101</v>
      </c>
      <c r="B9100">
        <v>337</v>
      </c>
      <c r="C9100">
        <v>1</v>
      </c>
      <c r="D9100">
        <v>2014</v>
      </c>
      <c r="E9100">
        <v>5.99</v>
      </c>
      <c r="F9100" s="1">
        <v>38520.502407407403</v>
      </c>
      <c r="G9100" s="1">
        <v>38763.928043981497</v>
      </c>
    </row>
    <row r="9101" spans="1:7">
      <c r="A9101">
        <v>9102</v>
      </c>
      <c r="B9101">
        <v>337</v>
      </c>
      <c r="C9101">
        <v>1</v>
      </c>
      <c r="D9101">
        <v>3626</v>
      </c>
      <c r="E9101">
        <v>5.99</v>
      </c>
      <c r="F9101" s="1">
        <v>38539.260821759301</v>
      </c>
      <c r="G9101" s="1">
        <v>38763.928043981497</v>
      </c>
    </row>
    <row r="9102" spans="1:7">
      <c r="A9102">
        <v>9103</v>
      </c>
      <c r="B9102">
        <v>337</v>
      </c>
      <c r="C9102">
        <v>1</v>
      </c>
      <c r="D9102">
        <v>4091</v>
      </c>
      <c r="E9102">
        <v>6.99</v>
      </c>
      <c r="F9102" s="1">
        <v>38540.245578703703</v>
      </c>
      <c r="G9102" s="1">
        <v>38763.928043981497</v>
      </c>
    </row>
    <row r="9103" spans="1:7">
      <c r="A9103">
        <v>9104</v>
      </c>
      <c r="B9103">
        <v>337</v>
      </c>
      <c r="C9103">
        <v>2</v>
      </c>
      <c r="D9103">
        <v>4093</v>
      </c>
      <c r="E9103">
        <v>4.99</v>
      </c>
      <c r="F9103" s="1">
        <v>38540.246412036999</v>
      </c>
      <c r="G9103" s="1">
        <v>38763.928043981497</v>
      </c>
    </row>
    <row r="9104" spans="1:7">
      <c r="A9104">
        <v>9105</v>
      </c>
      <c r="B9104">
        <v>337</v>
      </c>
      <c r="C9104">
        <v>2</v>
      </c>
      <c r="D9104">
        <v>4855</v>
      </c>
      <c r="E9104">
        <v>4.99</v>
      </c>
      <c r="F9104" s="1">
        <v>38541.781828703701</v>
      </c>
      <c r="G9104" s="1">
        <v>38763.928043981497</v>
      </c>
    </row>
    <row r="9105" spans="1:7">
      <c r="A9105">
        <v>9106</v>
      </c>
      <c r="B9105">
        <v>337</v>
      </c>
      <c r="C9105">
        <v>1</v>
      </c>
      <c r="D9105">
        <v>5050</v>
      </c>
      <c r="E9105">
        <v>2.99</v>
      </c>
      <c r="F9105" s="1">
        <v>38542.1629398148</v>
      </c>
      <c r="G9105" s="1">
        <v>38763.928043981497</v>
      </c>
    </row>
    <row r="9106" spans="1:7">
      <c r="A9106">
        <v>9107</v>
      </c>
      <c r="B9106">
        <v>337</v>
      </c>
      <c r="C9106">
        <v>1</v>
      </c>
      <c r="D9106">
        <v>6212</v>
      </c>
      <c r="E9106">
        <v>0.99</v>
      </c>
      <c r="F9106" s="1">
        <v>38544.528333333299</v>
      </c>
      <c r="G9106" s="1">
        <v>38763.928043981497</v>
      </c>
    </row>
    <row r="9107" spans="1:7">
      <c r="A9107">
        <v>9108</v>
      </c>
      <c r="B9107">
        <v>337</v>
      </c>
      <c r="C9107">
        <v>2</v>
      </c>
      <c r="D9107">
        <v>6305</v>
      </c>
      <c r="E9107">
        <v>7.99</v>
      </c>
      <c r="F9107" s="1">
        <v>38544.751678240696</v>
      </c>
      <c r="G9107" s="1">
        <v>38763.928043981497</v>
      </c>
    </row>
    <row r="9108" spans="1:7">
      <c r="A9108">
        <v>9109</v>
      </c>
      <c r="B9108">
        <v>337</v>
      </c>
      <c r="C9108">
        <v>1</v>
      </c>
      <c r="D9108">
        <v>6620</v>
      </c>
      <c r="E9108">
        <v>2.99</v>
      </c>
      <c r="F9108" s="1">
        <v>38545.368784722203</v>
      </c>
      <c r="G9108" s="1">
        <v>38763.928043981497</v>
      </c>
    </row>
    <row r="9109" spans="1:7">
      <c r="A9109">
        <v>9110</v>
      </c>
      <c r="B9109">
        <v>337</v>
      </c>
      <c r="C9109">
        <v>1</v>
      </c>
      <c r="D9109">
        <v>7410</v>
      </c>
      <c r="E9109">
        <v>4.99</v>
      </c>
      <c r="F9109" s="1">
        <v>38560.695821759298</v>
      </c>
      <c r="G9109" s="1">
        <v>38763.928043981497</v>
      </c>
    </row>
    <row r="9110" spans="1:7">
      <c r="A9110">
        <v>9111</v>
      </c>
      <c r="B9110">
        <v>337</v>
      </c>
      <c r="C9110">
        <v>1</v>
      </c>
      <c r="D9110">
        <v>8516</v>
      </c>
      <c r="E9110">
        <v>4.99</v>
      </c>
      <c r="F9110" s="1">
        <v>38562.416701388902</v>
      </c>
      <c r="G9110" s="1">
        <v>38763.928043981497</v>
      </c>
    </row>
    <row r="9111" spans="1:7">
      <c r="A9111">
        <v>9112</v>
      </c>
      <c r="B9111">
        <v>337</v>
      </c>
      <c r="C9111">
        <v>2</v>
      </c>
      <c r="D9111">
        <v>8919</v>
      </c>
      <c r="E9111">
        <v>8.99</v>
      </c>
      <c r="F9111" s="1">
        <v>38563.081284722197</v>
      </c>
      <c r="G9111" s="1">
        <v>38763.928055555603</v>
      </c>
    </row>
    <row r="9112" spans="1:7">
      <c r="A9112">
        <v>9113</v>
      </c>
      <c r="B9112">
        <v>337</v>
      </c>
      <c r="C9112">
        <v>2</v>
      </c>
      <c r="D9112">
        <v>9051</v>
      </c>
      <c r="E9112">
        <v>5.99</v>
      </c>
      <c r="F9112" s="1">
        <v>38563.295763888898</v>
      </c>
      <c r="G9112" s="1">
        <v>38763.928055555603</v>
      </c>
    </row>
    <row r="9113" spans="1:7">
      <c r="A9113">
        <v>9114</v>
      </c>
      <c r="B9113">
        <v>337</v>
      </c>
      <c r="C9113">
        <v>1</v>
      </c>
      <c r="D9113">
        <v>10664</v>
      </c>
      <c r="E9113">
        <v>0.99</v>
      </c>
      <c r="F9113" s="1">
        <v>38565.702256944402</v>
      </c>
      <c r="G9113" s="1">
        <v>38763.928055555603</v>
      </c>
    </row>
    <row r="9114" spans="1:7">
      <c r="A9114">
        <v>9115</v>
      </c>
      <c r="B9114">
        <v>337</v>
      </c>
      <c r="C9114">
        <v>2</v>
      </c>
      <c r="D9114">
        <v>10765</v>
      </c>
      <c r="E9114">
        <v>0.99</v>
      </c>
      <c r="F9114" s="1">
        <v>38565.857534722199</v>
      </c>
      <c r="G9114" s="1">
        <v>38763.928055555603</v>
      </c>
    </row>
    <row r="9115" spans="1:7">
      <c r="A9115">
        <v>9116</v>
      </c>
      <c r="B9115">
        <v>337</v>
      </c>
      <c r="C9115">
        <v>2</v>
      </c>
      <c r="D9115">
        <v>11252</v>
      </c>
      <c r="E9115">
        <v>2.99</v>
      </c>
      <c r="F9115" s="1">
        <v>38566.5709837963</v>
      </c>
      <c r="G9115" s="1">
        <v>38763.928055555603</v>
      </c>
    </row>
    <row r="9116" spans="1:7">
      <c r="A9116">
        <v>9117</v>
      </c>
      <c r="B9116">
        <v>337</v>
      </c>
      <c r="C9116">
        <v>1</v>
      </c>
      <c r="D9116">
        <v>11734</v>
      </c>
      <c r="E9116">
        <v>3.99</v>
      </c>
      <c r="F9116" s="1">
        <v>38581.357199074097</v>
      </c>
      <c r="G9116" s="1">
        <v>38763.928055555603</v>
      </c>
    </row>
    <row r="9117" spans="1:7">
      <c r="A9117">
        <v>9118</v>
      </c>
      <c r="B9117">
        <v>337</v>
      </c>
      <c r="C9117">
        <v>1</v>
      </c>
      <c r="D9117">
        <v>12369</v>
      </c>
      <c r="E9117">
        <v>6.99</v>
      </c>
      <c r="F9117" s="1">
        <v>38582.331747685203</v>
      </c>
      <c r="G9117" s="1">
        <v>38763.928055555603</v>
      </c>
    </row>
    <row r="9118" spans="1:7">
      <c r="A9118">
        <v>9119</v>
      </c>
      <c r="B9118">
        <v>337</v>
      </c>
      <c r="C9118">
        <v>2</v>
      </c>
      <c r="D9118">
        <v>13305</v>
      </c>
      <c r="E9118">
        <v>6.99</v>
      </c>
      <c r="F9118" s="1">
        <v>38583.789641203701</v>
      </c>
      <c r="G9118" s="1">
        <v>38763.928055555603</v>
      </c>
    </row>
    <row r="9119" spans="1:7">
      <c r="A9119">
        <v>9120</v>
      </c>
      <c r="B9119">
        <v>337</v>
      </c>
      <c r="C9119">
        <v>1</v>
      </c>
      <c r="D9119">
        <v>13678</v>
      </c>
      <c r="E9119">
        <v>4.99</v>
      </c>
      <c r="F9119" s="1">
        <v>38584.36</v>
      </c>
      <c r="G9119" s="1">
        <v>38763.928055555603</v>
      </c>
    </row>
    <row r="9120" spans="1:7">
      <c r="A9120">
        <v>9121</v>
      </c>
      <c r="B9120">
        <v>337</v>
      </c>
      <c r="C9120">
        <v>2</v>
      </c>
      <c r="D9120">
        <v>13892</v>
      </c>
      <c r="E9120">
        <v>3.99</v>
      </c>
      <c r="F9120" s="1">
        <v>38584.659918981502</v>
      </c>
      <c r="G9120" s="1">
        <v>38763.928055555603</v>
      </c>
    </row>
    <row r="9121" spans="1:7">
      <c r="A9121">
        <v>9122</v>
      </c>
      <c r="B9121">
        <v>337</v>
      </c>
      <c r="C9121">
        <v>2</v>
      </c>
      <c r="D9121">
        <v>14118</v>
      </c>
      <c r="E9121">
        <v>5.99</v>
      </c>
      <c r="F9121" s="1">
        <v>38585.051122685203</v>
      </c>
      <c r="G9121" s="1">
        <v>38763.928055555603</v>
      </c>
    </row>
    <row r="9122" spans="1:7">
      <c r="A9122">
        <v>9123</v>
      </c>
      <c r="B9122">
        <v>337</v>
      </c>
      <c r="C9122">
        <v>2</v>
      </c>
      <c r="D9122">
        <v>15241</v>
      </c>
      <c r="E9122">
        <v>4.99</v>
      </c>
      <c r="F9122" s="1">
        <v>38586.741435185198</v>
      </c>
      <c r="G9122" s="1">
        <v>38763.928055555603</v>
      </c>
    </row>
    <row r="9123" spans="1:7">
      <c r="A9123">
        <v>9124</v>
      </c>
      <c r="B9123">
        <v>337</v>
      </c>
      <c r="C9123">
        <v>1</v>
      </c>
      <c r="D9123">
        <v>15292</v>
      </c>
      <c r="E9123">
        <v>4.99</v>
      </c>
      <c r="F9123" s="1">
        <v>38586.811759259297</v>
      </c>
      <c r="G9123" s="1">
        <v>38763.928055555603</v>
      </c>
    </row>
    <row r="9124" spans="1:7">
      <c r="A9124">
        <v>9125</v>
      </c>
      <c r="B9124">
        <v>337</v>
      </c>
      <c r="C9124">
        <v>2</v>
      </c>
      <c r="D9124">
        <v>11847</v>
      </c>
      <c r="E9124">
        <v>0.99</v>
      </c>
      <c r="F9124" s="1">
        <v>38762.636145833298</v>
      </c>
      <c r="G9124" s="1">
        <v>38763.928055555603</v>
      </c>
    </row>
    <row r="9125" spans="1:7">
      <c r="A9125">
        <v>9126</v>
      </c>
      <c r="B9125">
        <v>338</v>
      </c>
      <c r="C9125">
        <v>1</v>
      </c>
      <c r="D9125">
        <v>675</v>
      </c>
      <c r="E9125">
        <v>0.99</v>
      </c>
      <c r="F9125" s="1">
        <v>38500.932453703703</v>
      </c>
      <c r="G9125" s="1">
        <v>38763.928055555603</v>
      </c>
    </row>
    <row r="9126" spans="1:7">
      <c r="A9126">
        <v>9127</v>
      </c>
      <c r="B9126">
        <v>338</v>
      </c>
      <c r="C9126">
        <v>2</v>
      </c>
      <c r="D9126">
        <v>1510</v>
      </c>
      <c r="E9126">
        <v>4.99</v>
      </c>
      <c r="F9126" s="1">
        <v>38518.9441435185</v>
      </c>
      <c r="G9126" s="1">
        <v>38763.928055555603</v>
      </c>
    </row>
    <row r="9127" spans="1:7">
      <c r="A9127">
        <v>9128</v>
      </c>
      <c r="B9127">
        <v>338</v>
      </c>
      <c r="C9127">
        <v>1</v>
      </c>
      <c r="D9127">
        <v>1807</v>
      </c>
      <c r="E9127">
        <v>5.99</v>
      </c>
      <c r="F9127" s="1">
        <v>38519.874293981498</v>
      </c>
      <c r="G9127" s="1">
        <v>38763.928055555603</v>
      </c>
    </row>
    <row r="9128" spans="1:7">
      <c r="A9128">
        <v>9129</v>
      </c>
      <c r="B9128">
        <v>338</v>
      </c>
      <c r="C9128">
        <v>2</v>
      </c>
      <c r="D9128">
        <v>1952</v>
      </c>
      <c r="E9128">
        <v>4.99</v>
      </c>
      <c r="F9128" s="1">
        <v>38520.356273148202</v>
      </c>
      <c r="G9128" s="1">
        <v>38763.928055555603</v>
      </c>
    </row>
    <row r="9129" spans="1:7">
      <c r="A9129">
        <v>9130</v>
      </c>
      <c r="B9129">
        <v>338</v>
      </c>
      <c r="C9129">
        <v>1</v>
      </c>
      <c r="D9129">
        <v>2148</v>
      </c>
      <c r="E9129">
        <v>6.99</v>
      </c>
      <c r="F9129" s="1">
        <v>38520.947627314803</v>
      </c>
      <c r="G9129" s="1">
        <v>38763.928055555603</v>
      </c>
    </row>
    <row r="9130" spans="1:7">
      <c r="A9130">
        <v>9131</v>
      </c>
      <c r="B9130">
        <v>338</v>
      </c>
      <c r="C9130">
        <v>1</v>
      </c>
      <c r="D9130">
        <v>2179</v>
      </c>
      <c r="E9130">
        <v>0.99</v>
      </c>
      <c r="F9130" s="1">
        <v>38521.028888888897</v>
      </c>
      <c r="G9130" s="1">
        <v>38763.928055555603</v>
      </c>
    </row>
    <row r="9131" spans="1:7">
      <c r="A9131">
        <v>9132</v>
      </c>
      <c r="B9131">
        <v>338</v>
      </c>
      <c r="C9131">
        <v>1</v>
      </c>
      <c r="D9131">
        <v>2495</v>
      </c>
      <c r="E9131">
        <v>4.99</v>
      </c>
      <c r="F9131" s="1">
        <v>38521.9275694444</v>
      </c>
      <c r="G9131" s="1">
        <v>38763.928055555603</v>
      </c>
    </row>
    <row r="9132" spans="1:7">
      <c r="A9132">
        <v>9133</v>
      </c>
      <c r="B9132">
        <v>338</v>
      </c>
      <c r="C9132">
        <v>1</v>
      </c>
      <c r="D9132">
        <v>3458</v>
      </c>
      <c r="E9132">
        <v>5.99</v>
      </c>
      <c r="F9132" s="1">
        <v>38524.904733796298</v>
      </c>
      <c r="G9132" s="1">
        <v>38763.9280671296</v>
      </c>
    </row>
    <row r="9133" spans="1:7">
      <c r="A9133">
        <v>9134</v>
      </c>
      <c r="B9133">
        <v>338</v>
      </c>
      <c r="C9133">
        <v>1</v>
      </c>
      <c r="D9133">
        <v>3516</v>
      </c>
      <c r="E9133">
        <v>0.99</v>
      </c>
      <c r="F9133" s="1">
        <v>38539.035069444399</v>
      </c>
      <c r="G9133" s="1">
        <v>38763.9280671296</v>
      </c>
    </row>
    <row r="9134" spans="1:7">
      <c r="A9134">
        <v>9135</v>
      </c>
      <c r="B9134">
        <v>338</v>
      </c>
      <c r="C9134">
        <v>2</v>
      </c>
      <c r="D9134">
        <v>3772</v>
      </c>
      <c r="E9134">
        <v>2.99</v>
      </c>
      <c r="F9134" s="1">
        <v>38539.557557870401</v>
      </c>
      <c r="G9134" s="1">
        <v>38763.9280671296</v>
      </c>
    </row>
    <row r="9135" spans="1:7">
      <c r="A9135">
        <v>9136</v>
      </c>
      <c r="B9135">
        <v>338</v>
      </c>
      <c r="C9135">
        <v>2</v>
      </c>
      <c r="D9135">
        <v>4104</v>
      </c>
      <c r="E9135">
        <v>5.99</v>
      </c>
      <c r="F9135" s="1">
        <v>38540.267835648097</v>
      </c>
      <c r="G9135" s="1">
        <v>38763.9280671296</v>
      </c>
    </row>
    <row r="9136" spans="1:7">
      <c r="A9136">
        <v>9137</v>
      </c>
      <c r="B9136">
        <v>338</v>
      </c>
      <c r="C9136">
        <v>2</v>
      </c>
      <c r="D9136">
        <v>4779</v>
      </c>
      <c r="E9136">
        <v>4.99</v>
      </c>
      <c r="F9136" s="1">
        <v>38541.662280092598</v>
      </c>
      <c r="G9136" s="1">
        <v>38763.9280671296</v>
      </c>
    </row>
    <row r="9137" spans="1:7">
      <c r="A9137">
        <v>9138</v>
      </c>
      <c r="B9137">
        <v>338</v>
      </c>
      <c r="C9137">
        <v>1</v>
      </c>
      <c r="D9137">
        <v>5309</v>
      </c>
      <c r="E9137">
        <v>4.99</v>
      </c>
      <c r="F9137" s="1">
        <v>38542.666851851798</v>
      </c>
      <c r="G9137" s="1">
        <v>38763.9280671296</v>
      </c>
    </row>
    <row r="9138" spans="1:7">
      <c r="A9138">
        <v>9139</v>
      </c>
      <c r="B9138">
        <v>338</v>
      </c>
      <c r="C9138">
        <v>1</v>
      </c>
      <c r="D9138">
        <v>6236</v>
      </c>
      <c r="E9138">
        <v>2.99</v>
      </c>
      <c r="F9138" s="1">
        <v>38544.596030092602</v>
      </c>
      <c r="G9138" s="1">
        <v>38763.9280671296</v>
      </c>
    </row>
    <row r="9139" spans="1:7">
      <c r="A9139">
        <v>9140</v>
      </c>
      <c r="B9139">
        <v>338</v>
      </c>
      <c r="C9139">
        <v>1</v>
      </c>
      <c r="D9139">
        <v>6360</v>
      </c>
      <c r="E9139">
        <v>4.99</v>
      </c>
      <c r="F9139" s="1">
        <v>38544.880324074104</v>
      </c>
      <c r="G9139" s="1">
        <v>38763.9280671296</v>
      </c>
    </row>
    <row r="9140" spans="1:7">
      <c r="A9140">
        <v>9141</v>
      </c>
      <c r="B9140">
        <v>338</v>
      </c>
      <c r="C9140">
        <v>2</v>
      </c>
      <c r="D9140">
        <v>7584</v>
      </c>
      <c r="E9140">
        <v>3.99</v>
      </c>
      <c r="F9140" s="1">
        <v>38560.969282407401</v>
      </c>
      <c r="G9140" s="1">
        <v>38763.9280671296</v>
      </c>
    </row>
    <row r="9141" spans="1:7">
      <c r="A9141">
        <v>9142</v>
      </c>
      <c r="B9141">
        <v>338</v>
      </c>
      <c r="C9141">
        <v>1</v>
      </c>
      <c r="D9141">
        <v>8766</v>
      </c>
      <c r="E9141">
        <v>0.99</v>
      </c>
      <c r="F9141" s="1">
        <v>38562.820185185199</v>
      </c>
      <c r="G9141" s="1">
        <v>38763.9280671296</v>
      </c>
    </row>
    <row r="9142" spans="1:7">
      <c r="A9142">
        <v>9143</v>
      </c>
      <c r="B9142">
        <v>338</v>
      </c>
      <c r="C9142">
        <v>1</v>
      </c>
      <c r="D9142">
        <v>9485</v>
      </c>
      <c r="E9142">
        <v>7.99</v>
      </c>
      <c r="F9142" s="1">
        <v>38563.981018518498</v>
      </c>
      <c r="G9142" s="1">
        <v>38763.9280671296</v>
      </c>
    </row>
    <row r="9143" spans="1:7">
      <c r="A9143">
        <v>9144</v>
      </c>
      <c r="B9143">
        <v>338</v>
      </c>
      <c r="C9143">
        <v>2</v>
      </c>
      <c r="D9143">
        <v>10791</v>
      </c>
      <c r="E9143">
        <v>2.99</v>
      </c>
      <c r="F9143" s="1">
        <v>38565.904074074097</v>
      </c>
      <c r="G9143" s="1">
        <v>38763.9280671296</v>
      </c>
    </row>
    <row r="9144" spans="1:7">
      <c r="A9144">
        <v>9145</v>
      </c>
      <c r="B9144">
        <v>338</v>
      </c>
      <c r="C9144">
        <v>1</v>
      </c>
      <c r="D9144">
        <v>10897</v>
      </c>
      <c r="E9144">
        <v>0.99</v>
      </c>
      <c r="F9144" s="1">
        <v>38566.058125000003</v>
      </c>
      <c r="G9144" s="1">
        <v>38763.9280671296</v>
      </c>
    </row>
    <row r="9145" spans="1:7">
      <c r="A9145">
        <v>9146</v>
      </c>
      <c r="B9145">
        <v>338</v>
      </c>
      <c r="C9145">
        <v>2</v>
      </c>
      <c r="D9145">
        <v>11064</v>
      </c>
      <c r="E9145">
        <v>4.99</v>
      </c>
      <c r="F9145" s="1">
        <v>38566.2883912037</v>
      </c>
      <c r="G9145" s="1">
        <v>38763.9280671296</v>
      </c>
    </row>
    <row r="9146" spans="1:7">
      <c r="A9146">
        <v>9147</v>
      </c>
      <c r="B9146">
        <v>338</v>
      </c>
      <c r="C9146">
        <v>2</v>
      </c>
      <c r="D9146">
        <v>11671</v>
      </c>
      <c r="E9146">
        <v>4.99</v>
      </c>
      <c r="F9146" s="1">
        <v>38581.243298611102</v>
      </c>
      <c r="G9146" s="1">
        <v>38763.9280671296</v>
      </c>
    </row>
    <row r="9147" spans="1:7">
      <c r="A9147">
        <v>9148</v>
      </c>
      <c r="B9147">
        <v>338</v>
      </c>
      <c r="C9147">
        <v>2</v>
      </c>
      <c r="D9147">
        <v>11719</v>
      </c>
      <c r="E9147">
        <v>5.99</v>
      </c>
      <c r="F9147" s="1">
        <v>38581.323668981502</v>
      </c>
      <c r="G9147" s="1">
        <v>38763.9280671296</v>
      </c>
    </row>
    <row r="9148" spans="1:7">
      <c r="A9148">
        <v>9149</v>
      </c>
      <c r="B9148">
        <v>338</v>
      </c>
      <c r="C9148">
        <v>1</v>
      </c>
      <c r="D9148">
        <v>12167</v>
      </c>
      <c r="E9148">
        <v>2.99</v>
      </c>
      <c r="F9148" s="1">
        <v>38582.041689814803</v>
      </c>
      <c r="G9148" s="1">
        <v>38763.9280671296</v>
      </c>
    </row>
    <row r="9149" spans="1:7">
      <c r="A9149">
        <v>9150</v>
      </c>
      <c r="B9149">
        <v>338</v>
      </c>
      <c r="C9149">
        <v>1</v>
      </c>
      <c r="D9149">
        <v>13284</v>
      </c>
      <c r="E9149">
        <v>3.99</v>
      </c>
      <c r="F9149" s="1">
        <v>38583.758692129602</v>
      </c>
      <c r="G9149" s="1">
        <v>38763.9280671296</v>
      </c>
    </row>
    <row r="9150" spans="1:7">
      <c r="A9150">
        <v>9151</v>
      </c>
      <c r="B9150">
        <v>338</v>
      </c>
      <c r="C9150">
        <v>1</v>
      </c>
      <c r="D9150">
        <v>14619</v>
      </c>
      <c r="E9150">
        <v>2.99</v>
      </c>
      <c r="F9150" s="1">
        <v>38585.756979166697</v>
      </c>
      <c r="G9150" s="1">
        <v>38763.928078703699</v>
      </c>
    </row>
    <row r="9151" spans="1:7">
      <c r="A9151">
        <v>9152</v>
      </c>
      <c r="B9151">
        <v>338</v>
      </c>
      <c r="C9151">
        <v>2</v>
      </c>
      <c r="D9151">
        <v>15105</v>
      </c>
      <c r="E9151">
        <v>0.99</v>
      </c>
      <c r="F9151" s="1">
        <v>38586.5010763889</v>
      </c>
      <c r="G9151" s="1">
        <v>38763.928078703699</v>
      </c>
    </row>
    <row r="9152" spans="1:7">
      <c r="A9152">
        <v>9153</v>
      </c>
      <c r="B9152">
        <v>338</v>
      </c>
      <c r="C9152">
        <v>2</v>
      </c>
      <c r="D9152">
        <v>15173</v>
      </c>
      <c r="E9152">
        <v>6.99</v>
      </c>
      <c r="F9152" s="1">
        <v>38586.643391203703</v>
      </c>
      <c r="G9152" s="1">
        <v>38763.928078703699</v>
      </c>
    </row>
    <row r="9153" spans="1:7">
      <c r="A9153">
        <v>9154</v>
      </c>
      <c r="B9153">
        <v>339</v>
      </c>
      <c r="C9153">
        <v>1</v>
      </c>
      <c r="D9153">
        <v>876</v>
      </c>
      <c r="E9153">
        <v>5.99</v>
      </c>
      <c r="F9153" s="1">
        <v>38502.237060185202</v>
      </c>
      <c r="G9153" s="1">
        <v>38763.928078703699</v>
      </c>
    </row>
    <row r="9154" spans="1:7">
      <c r="A9154">
        <v>9155</v>
      </c>
      <c r="B9154">
        <v>339</v>
      </c>
      <c r="C9154">
        <v>2</v>
      </c>
      <c r="D9154">
        <v>1432</v>
      </c>
      <c r="E9154">
        <v>3.99</v>
      </c>
      <c r="F9154" s="1">
        <v>38518.769027777802</v>
      </c>
      <c r="G9154" s="1">
        <v>38763.928078703699</v>
      </c>
    </row>
    <row r="9155" spans="1:7">
      <c r="A9155">
        <v>9156</v>
      </c>
      <c r="B9155">
        <v>339</v>
      </c>
      <c r="C9155">
        <v>1</v>
      </c>
      <c r="D9155">
        <v>1536</v>
      </c>
      <c r="E9155">
        <v>4.99</v>
      </c>
      <c r="F9155" s="1">
        <v>38519.0363657407</v>
      </c>
      <c r="G9155" s="1">
        <v>38763.928078703699</v>
      </c>
    </row>
    <row r="9156" spans="1:7">
      <c r="A9156">
        <v>9157</v>
      </c>
      <c r="B9156">
        <v>339</v>
      </c>
      <c r="C9156">
        <v>2</v>
      </c>
      <c r="D9156">
        <v>1629</v>
      </c>
      <c r="E9156">
        <v>4.99</v>
      </c>
      <c r="F9156" s="1">
        <v>38519.329016203701</v>
      </c>
      <c r="G9156" s="1">
        <v>38763.928078703699</v>
      </c>
    </row>
    <row r="9157" spans="1:7">
      <c r="A9157">
        <v>9158</v>
      </c>
      <c r="B9157">
        <v>339</v>
      </c>
      <c r="C9157">
        <v>1</v>
      </c>
      <c r="D9157">
        <v>3146</v>
      </c>
      <c r="E9157">
        <v>6.99</v>
      </c>
      <c r="F9157" s="1">
        <v>38523.848472222198</v>
      </c>
      <c r="G9157" s="1">
        <v>38763.928078703699</v>
      </c>
    </row>
    <row r="9158" spans="1:7">
      <c r="A9158">
        <v>9159</v>
      </c>
      <c r="B9158">
        <v>339</v>
      </c>
      <c r="C9158">
        <v>1</v>
      </c>
      <c r="D9158">
        <v>3335</v>
      </c>
      <c r="E9158">
        <v>4.99</v>
      </c>
      <c r="F9158" s="1">
        <v>38524.423009259299</v>
      </c>
      <c r="G9158" s="1">
        <v>38763.928078703699</v>
      </c>
    </row>
    <row r="9159" spans="1:7">
      <c r="A9159">
        <v>9160</v>
      </c>
      <c r="B9159">
        <v>339</v>
      </c>
      <c r="C9159">
        <v>2</v>
      </c>
      <c r="D9159">
        <v>3536</v>
      </c>
      <c r="E9159">
        <v>2.99</v>
      </c>
      <c r="F9159" s="1">
        <v>38539.066793981503</v>
      </c>
      <c r="G9159" s="1">
        <v>38763.928078703699</v>
      </c>
    </row>
    <row r="9160" spans="1:7">
      <c r="A9160">
        <v>9161</v>
      </c>
      <c r="B9160">
        <v>339</v>
      </c>
      <c r="C9160">
        <v>1</v>
      </c>
      <c r="D9160">
        <v>4243</v>
      </c>
      <c r="E9160">
        <v>4.99</v>
      </c>
      <c r="F9160" s="1">
        <v>38540.569421296299</v>
      </c>
      <c r="G9160" s="1">
        <v>38763.928078703699</v>
      </c>
    </row>
    <row r="9161" spans="1:7">
      <c r="A9161">
        <v>9162</v>
      </c>
      <c r="B9161">
        <v>339</v>
      </c>
      <c r="C9161">
        <v>1</v>
      </c>
      <c r="D9161">
        <v>4467</v>
      </c>
      <c r="E9161">
        <v>0.99</v>
      </c>
      <c r="F9161" s="1">
        <v>38541.009629629603</v>
      </c>
      <c r="G9161" s="1">
        <v>38763.928078703699</v>
      </c>
    </row>
    <row r="9162" spans="1:7">
      <c r="A9162">
        <v>9163</v>
      </c>
      <c r="B9162">
        <v>339</v>
      </c>
      <c r="C9162">
        <v>2</v>
      </c>
      <c r="D9162">
        <v>4967</v>
      </c>
      <c r="E9162">
        <v>3.99</v>
      </c>
      <c r="F9162" s="1">
        <v>38541.991701388899</v>
      </c>
      <c r="G9162" s="1">
        <v>38763.928078703699</v>
      </c>
    </row>
    <row r="9163" spans="1:7">
      <c r="A9163">
        <v>9164</v>
      </c>
      <c r="B9163">
        <v>339</v>
      </c>
      <c r="C9163">
        <v>1</v>
      </c>
      <c r="D9163">
        <v>5720</v>
      </c>
      <c r="E9163">
        <v>3.99</v>
      </c>
      <c r="F9163" s="1">
        <v>38543.464722222197</v>
      </c>
      <c r="G9163" s="1">
        <v>38763.928078703699</v>
      </c>
    </row>
    <row r="9164" spans="1:7">
      <c r="A9164">
        <v>9165</v>
      </c>
      <c r="B9164">
        <v>339</v>
      </c>
      <c r="C9164">
        <v>1</v>
      </c>
      <c r="D9164">
        <v>6072</v>
      </c>
      <c r="E9164">
        <v>6.99</v>
      </c>
      <c r="F9164" s="1">
        <v>38544.203240740702</v>
      </c>
      <c r="G9164" s="1">
        <v>38763.928078703699</v>
      </c>
    </row>
    <row r="9165" spans="1:7">
      <c r="A9165">
        <v>9166</v>
      </c>
      <c r="B9165">
        <v>339</v>
      </c>
      <c r="C9165">
        <v>1</v>
      </c>
      <c r="D9165">
        <v>6425</v>
      </c>
      <c r="E9165">
        <v>0.99</v>
      </c>
      <c r="F9165" s="1">
        <v>38544.996435185203</v>
      </c>
      <c r="G9165" s="1">
        <v>38763.928078703699</v>
      </c>
    </row>
    <row r="9166" spans="1:7">
      <c r="A9166">
        <v>9167</v>
      </c>
      <c r="B9166">
        <v>339</v>
      </c>
      <c r="C9166">
        <v>2</v>
      </c>
      <c r="D9166">
        <v>6682</v>
      </c>
      <c r="E9166">
        <v>7.99</v>
      </c>
      <c r="F9166" s="1">
        <v>38545.508831018502</v>
      </c>
      <c r="G9166" s="1">
        <v>38763.928078703699</v>
      </c>
    </row>
    <row r="9167" spans="1:7">
      <c r="A9167">
        <v>9168</v>
      </c>
      <c r="B9167">
        <v>339</v>
      </c>
      <c r="C9167">
        <v>2</v>
      </c>
      <c r="D9167">
        <v>7244</v>
      </c>
      <c r="E9167">
        <v>2.99</v>
      </c>
      <c r="F9167" s="1">
        <v>38560.435798611099</v>
      </c>
      <c r="G9167" s="1">
        <v>38763.928078703699</v>
      </c>
    </row>
    <row r="9168" spans="1:7">
      <c r="A9168">
        <v>9169</v>
      </c>
      <c r="B9168">
        <v>339</v>
      </c>
      <c r="C9168">
        <v>2</v>
      </c>
      <c r="D9168">
        <v>7973</v>
      </c>
      <c r="E9168">
        <v>4.99</v>
      </c>
      <c r="F9168" s="1">
        <v>38561.590347222198</v>
      </c>
      <c r="G9168" s="1">
        <v>38763.928090277797</v>
      </c>
    </row>
    <row r="9169" spans="1:7">
      <c r="A9169">
        <v>9170</v>
      </c>
      <c r="B9169">
        <v>339</v>
      </c>
      <c r="C9169">
        <v>1</v>
      </c>
      <c r="D9169">
        <v>8968</v>
      </c>
      <c r="E9169">
        <v>0.99</v>
      </c>
      <c r="F9169" s="1">
        <v>38563.164953703701</v>
      </c>
      <c r="G9169" s="1">
        <v>38763.928090277797</v>
      </c>
    </row>
    <row r="9170" spans="1:7">
      <c r="A9170">
        <v>9171</v>
      </c>
      <c r="B9170">
        <v>339</v>
      </c>
      <c r="C9170">
        <v>2</v>
      </c>
      <c r="D9170">
        <v>9208</v>
      </c>
      <c r="E9170">
        <v>5.99</v>
      </c>
      <c r="F9170" s="1">
        <v>38563.5375347222</v>
      </c>
      <c r="G9170" s="1">
        <v>38763.928090277797</v>
      </c>
    </row>
    <row r="9171" spans="1:7">
      <c r="A9171">
        <v>9172</v>
      </c>
      <c r="B9171">
        <v>339</v>
      </c>
      <c r="C9171">
        <v>1</v>
      </c>
      <c r="D9171">
        <v>9663</v>
      </c>
      <c r="E9171">
        <v>4.99</v>
      </c>
      <c r="F9171" s="1">
        <v>38564.2575</v>
      </c>
      <c r="G9171" s="1">
        <v>38763.928090277797</v>
      </c>
    </row>
    <row r="9172" spans="1:7">
      <c r="A9172">
        <v>9173</v>
      </c>
      <c r="B9172">
        <v>339</v>
      </c>
      <c r="C9172">
        <v>2</v>
      </c>
      <c r="D9172">
        <v>10338</v>
      </c>
      <c r="E9172">
        <v>3.99</v>
      </c>
      <c r="F9172" s="1">
        <v>38565.210451388899</v>
      </c>
      <c r="G9172" s="1">
        <v>38763.928090277797</v>
      </c>
    </row>
    <row r="9173" spans="1:7">
      <c r="A9173">
        <v>9174</v>
      </c>
      <c r="B9173">
        <v>339</v>
      </c>
      <c r="C9173">
        <v>2</v>
      </c>
      <c r="D9173">
        <v>11171</v>
      </c>
      <c r="E9173">
        <v>4.99</v>
      </c>
      <c r="F9173" s="1">
        <v>38566.433113425897</v>
      </c>
      <c r="G9173" s="1">
        <v>38763.928090277797</v>
      </c>
    </row>
    <row r="9174" spans="1:7">
      <c r="A9174">
        <v>9175</v>
      </c>
      <c r="B9174">
        <v>339</v>
      </c>
      <c r="C9174">
        <v>1</v>
      </c>
      <c r="D9174">
        <v>11550</v>
      </c>
      <c r="E9174">
        <v>2.99</v>
      </c>
      <c r="F9174" s="1">
        <v>38581.043124999997</v>
      </c>
      <c r="G9174" s="1">
        <v>38763.928090277797</v>
      </c>
    </row>
    <row r="9175" spans="1:7">
      <c r="A9175">
        <v>9176</v>
      </c>
      <c r="B9175">
        <v>339</v>
      </c>
      <c r="C9175">
        <v>2</v>
      </c>
      <c r="D9175">
        <v>11582</v>
      </c>
      <c r="E9175">
        <v>3.99</v>
      </c>
      <c r="F9175" s="1">
        <v>38581.0859837963</v>
      </c>
      <c r="G9175" s="1">
        <v>38763.928090277797</v>
      </c>
    </row>
    <row r="9176" spans="1:7">
      <c r="A9176">
        <v>9177</v>
      </c>
      <c r="B9176">
        <v>339</v>
      </c>
      <c r="C9176">
        <v>2</v>
      </c>
      <c r="D9176">
        <v>11699</v>
      </c>
      <c r="E9176">
        <v>5.99</v>
      </c>
      <c r="F9176" s="1">
        <v>38581.299976851798</v>
      </c>
      <c r="G9176" s="1">
        <v>38763.928090277797</v>
      </c>
    </row>
    <row r="9177" spans="1:7">
      <c r="A9177">
        <v>9178</v>
      </c>
      <c r="B9177">
        <v>339</v>
      </c>
      <c r="C9177">
        <v>1</v>
      </c>
      <c r="D9177">
        <v>12631</v>
      </c>
      <c r="E9177">
        <v>0.99</v>
      </c>
      <c r="F9177" s="1">
        <v>38582.745034722197</v>
      </c>
      <c r="G9177" s="1">
        <v>38763.928090277797</v>
      </c>
    </row>
    <row r="9178" spans="1:7">
      <c r="A9178">
        <v>9179</v>
      </c>
      <c r="B9178">
        <v>339</v>
      </c>
      <c r="C9178">
        <v>1</v>
      </c>
      <c r="D9178">
        <v>13199</v>
      </c>
      <c r="E9178">
        <v>3.99</v>
      </c>
      <c r="F9178" s="1">
        <v>38583.620393518497</v>
      </c>
      <c r="G9178" s="1">
        <v>38763.928090277797</v>
      </c>
    </row>
    <row r="9179" spans="1:7">
      <c r="A9179">
        <v>9180</v>
      </c>
      <c r="B9179">
        <v>339</v>
      </c>
      <c r="C9179">
        <v>1</v>
      </c>
      <c r="D9179">
        <v>13575</v>
      </c>
      <c r="E9179">
        <v>5.99</v>
      </c>
      <c r="F9179" s="1">
        <v>38584.218981481499</v>
      </c>
      <c r="G9179" s="1">
        <v>38763.928090277797</v>
      </c>
    </row>
    <row r="9180" spans="1:7">
      <c r="A9180">
        <v>9181</v>
      </c>
      <c r="B9180">
        <v>339</v>
      </c>
      <c r="C9180">
        <v>1</v>
      </c>
      <c r="D9180">
        <v>13985</v>
      </c>
      <c r="E9180">
        <v>0.99</v>
      </c>
      <c r="F9180" s="1">
        <v>38584.800763888903</v>
      </c>
      <c r="G9180" s="1">
        <v>38763.928090277797</v>
      </c>
    </row>
    <row r="9181" spans="1:7">
      <c r="A9181">
        <v>9182</v>
      </c>
      <c r="B9181">
        <v>339</v>
      </c>
      <c r="C9181">
        <v>1</v>
      </c>
      <c r="D9181">
        <v>14636</v>
      </c>
      <c r="E9181">
        <v>4.99</v>
      </c>
      <c r="F9181" s="1">
        <v>38585.791168981501</v>
      </c>
      <c r="G9181" s="1">
        <v>38763.928090277797</v>
      </c>
    </row>
    <row r="9182" spans="1:7">
      <c r="A9182">
        <v>9183</v>
      </c>
      <c r="B9182">
        <v>339</v>
      </c>
      <c r="C9182">
        <v>2</v>
      </c>
      <c r="D9182">
        <v>14758</v>
      </c>
      <c r="E9182">
        <v>3.99</v>
      </c>
      <c r="F9182" s="1">
        <v>38585.975601851896</v>
      </c>
      <c r="G9182" s="1">
        <v>38763.928090277797</v>
      </c>
    </row>
    <row r="9183" spans="1:7">
      <c r="A9183">
        <v>9184</v>
      </c>
      <c r="B9183">
        <v>340</v>
      </c>
      <c r="C9183">
        <v>2</v>
      </c>
      <c r="D9183">
        <v>1205</v>
      </c>
      <c r="E9183">
        <v>4.99</v>
      </c>
      <c r="F9183" s="1">
        <v>38518.101342592599</v>
      </c>
      <c r="G9183" s="1">
        <v>38763.928090277797</v>
      </c>
    </row>
    <row r="9184" spans="1:7">
      <c r="A9184">
        <v>9185</v>
      </c>
      <c r="B9184">
        <v>340</v>
      </c>
      <c r="C9184">
        <v>1</v>
      </c>
      <c r="D9184">
        <v>1697</v>
      </c>
      <c r="E9184">
        <v>3.99</v>
      </c>
      <c r="F9184" s="1">
        <v>38519.538425925901</v>
      </c>
      <c r="G9184" s="1">
        <v>38763.928090277797</v>
      </c>
    </row>
    <row r="9185" spans="1:7">
      <c r="A9185">
        <v>9186</v>
      </c>
      <c r="B9185">
        <v>340</v>
      </c>
      <c r="C9185">
        <v>1</v>
      </c>
      <c r="D9185">
        <v>2177</v>
      </c>
      <c r="E9185">
        <v>5.99</v>
      </c>
      <c r="F9185" s="1">
        <v>38521.024131944403</v>
      </c>
      <c r="G9185" s="1">
        <v>38763.928090277797</v>
      </c>
    </row>
    <row r="9186" spans="1:7">
      <c r="A9186">
        <v>9187</v>
      </c>
      <c r="B9186">
        <v>340</v>
      </c>
      <c r="C9186">
        <v>2</v>
      </c>
      <c r="D9186">
        <v>2183</v>
      </c>
      <c r="E9186">
        <v>4.99</v>
      </c>
      <c r="F9186" s="1">
        <v>38521.045844907399</v>
      </c>
      <c r="G9186" s="1">
        <v>38763.928101851903</v>
      </c>
    </row>
    <row r="9187" spans="1:7">
      <c r="A9187">
        <v>9188</v>
      </c>
      <c r="B9187">
        <v>340</v>
      </c>
      <c r="C9187">
        <v>2</v>
      </c>
      <c r="D9187">
        <v>2607</v>
      </c>
      <c r="E9187">
        <v>5.99</v>
      </c>
      <c r="F9187" s="1">
        <v>38522.2882060185</v>
      </c>
      <c r="G9187" s="1">
        <v>38763.928101851903</v>
      </c>
    </row>
    <row r="9188" spans="1:7">
      <c r="A9188">
        <v>9189</v>
      </c>
      <c r="B9188">
        <v>340</v>
      </c>
      <c r="C9188">
        <v>1</v>
      </c>
      <c r="D9188">
        <v>2653</v>
      </c>
      <c r="E9188">
        <v>5.99</v>
      </c>
      <c r="F9188" s="1">
        <v>38522.442280092597</v>
      </c>
      <c r="G9188" s="1">
        <v>38763.928101851903</v>
      </c>
    </row>
    <row r="9189" spans="1:7">
      <c r="A9189">
        <v>9190</v>
      </c>
      <c r="B9189">
        <v>340</v>
      </c>
      <c r="C9189">
        <v>1</v>
      </c>
      <c r="D9189">
        <v>3264</v>
      </c>
      <c r="E9189">
        <v>0.99</v>
      </c>
      <c r="F9189" s="1">
        <v>38524.179895833302</v>
      </c>
      <c r="G9189" s="1">
        <v>38763.928101851903</v>
      </c>
    </row>
    <row r="9190" spans="1:7">
      <c r="A9190">
        <v>9191</v>
      </c>
      <c r="B9190">
        <v>340</v>
      </c>
      <c r="C9190">
        <v>1</v>
      </c>
      <c r="D9190">
        <v>3455</v>
      </c>
      <c r="E9190">
        <v>2.99</v>
      </c>
      <c r="F9190" s="1">
        <v>38524.887395833299</v>
      </c>
      <c r="G9190" s="1">
        <v>38763.928101851903</v>
      </c>
    </row>
    <row r="9191" spans="1:7">
      <c r="A9191">
        <v>9192</v>
      </c>
      <c r="B9191">
        <v>340</v>
      </c>
      <c r="C9191">
        <v>2</v>
      </c>
      <c r="D9191">
        <v>4475</v>
      </c>
      <c r="E9191">
        <v>2.99</v>
      </c>
      <c r="F9191" s="1">
        <v>38541.019097222197</v>
      </c>
      <c r="G9191" s="1">
        <v>38763.928101851903</v>
      </c>
    </row>
    <row r="9192" spans="1:7">
      <c r="A9192">
        <v>9193</v>
      </c>
      <c r="B9192">
        <v>340</v>
      </c>
      <c r="C9192">
        <v>1</v>
      </c>
      <c r="D9192">
        <v>4742</v>
      </c>
      <c r="E9192">
        <v>0.99</v>
      </c>
      <c r="F9192" s="1">
        <v>38541.566238425898</v>
      </c>
      <c r="G9192" s="1">
        <v>38763.928101851903</v>
      </c>
    </row>
    <row r="9193" spans="1:7">
      <c r="A9193">
        <v>9194</v>
      </c>
      <c r="B9193">
        <v>340</v>
      </c>
      <c r="C9193">
        <v>2</v>
      </c>
      <c r="D9193">
        <v>6381</v>
      </c>
      <c r="E9193">
        <v>4.99</v>
      </c>
      <c r="F9193" s="1">
        <v>38544.915833333303</v>
      </c>
      <c r="G9193" s="1">
        <v>38763.928101851903</v>
      </c>
    </row>
    <row r="9194" spans="1:7">
      <c r="A9194">
        <v>9195</v>
      </c>
      <c r="B9194">
        <v>340</v>
      </c>
      <c r="C9194">
        <v>2</v>
      </c>
      <c r="D9194">
        <v>7617</v>
      </c>
      <c r="E9194">
        <v>2.99</v>
      </c>
      <c r="F9194" s="1">
        <v>38561.012962963003</v>
      </c>
      <c r="G9194" s="1">
        <v>38763.928101851903</v>
      </c>
    </row>
    <row r="9195" spans="1:7">
      <c r="A9195">
        <v>9196</v>
      </c>
      <c r="B9195">
        <v>340</v>
      </c>
      <c r="C9195">
        <v>2</v>
      </c>
      <c r="D9195">
        <v>8274</v>
      </c>
      <c r="E9195">
        <v>4.99</v>
      </c>
      <c r="F9195" s="1">
        <v>38562.065648148098</v>
      </c>
      <c r="G9195" s="1">
        <v>38763.928101851903</v>
      </c>
    </row>
    <row r="9196" spans="1:7">
      <c r="A9196">
        <v>9197</v>
      </c>
      <c r="B9196">
        <v>340</v>
      </c>
      <c r="C9196">
        <v>1</v>
      </c>
      <c r="D9196">
        <v>8541</v>
      </c>
      <c r="E9196">
        <v>0.99</v>
      </c>
      <c r="F9196" s="1">
        <v>38562.454872685201</v>
      </c>
      <c r="G9196" s="1">
        <v>38763.928101851903</v>
      </c>
    </row>
    <row r="9197" spans="1:7">
      <c r="A9197">
        <v>9198</v>
      </c>
      <c r="B9197">
        <v>340</v>
      </c>
      <c r="C9197">
        <v>2</v>
      </c>
      <c r="D9197">
        <v>8551</v>
      </c>
      <c r="E9197">
        <v>4.99</v>
      </c>
      <c r="F9197" s="1">
        <v>38562.4674884259</v>
      </c>
      <c r="G9197" s="1">
        <v>38763.928101851903</v>
      </c>
    </row>
    <row r="9198" spans="1:7">
      <c r="A9198">
        <v>9199</v>
      </c>
      <c r="B9198">
        <v>340</v>
      </c>
      <c r="C9198">
        <v>1</v>
      </c>
      <c r="D9198">
        <v>8606</v>
      </c>
      <c r="E9198">
        <v>4.99</v>
      </c>
      <c r="F9198" s="1">
        <v>38562.551666666703</v>
      </c>
      <c r="G9198" s="1">
        <v>38763.928101851903</v>
      </c>
    </row>
    <row r="9199" spans="1:7">
      <c r="A9199">
        <v>9200</v>
      </c>
      <c r="B9199">
        <v>340</v>
      </c>
      <c r="C9199">
        <v>1</v>
      </c>
      <c r="D9199">
        <v>9834</v>
      </c>
      <c r="E9199">
        <v>2.99</v>
      </c>
      <c r="F9199" s="1">
        <v>38564.503958333298</v>
      </c>
      <c r="G9199" s="1">
        <v>38763.928101851903</v>
      </c>
    </row>
    <row r="9200" spans="1:7">
      <c r="A9200">
        <v>9201</v>
      </c>
      <c r="B9200">
        <v>340</v>
      </c>
      <c r="C9200">
        <v>1</v>
      </c>
      <c r="D9200">
        <v>10292</v>
      </c>
      <c r="E9200">
        <v>2.99</v>
      </c>
      <c r="F9200" s="1">
        <v>38565.1546296296</v>
      </c>
      <c r="G9200" s="1">
        <v>38763.928101851903</v>
      </c>
    </row>
    <row r="9201" spans="1:7">
      <c r="A9201">
        <v>9202</v>
      </c>
      <c r="B9201">
        <v>340</v>
      </c>
      <c r="C9201">
        <v>1</v>
      </c>
      <c r="D9201">
        <v>10667</v>
      </c>
      <c r="E9201">
        <v>8.99</v>
      </c>
      <c r="F9201" s="1">
        <v>38565.707199074102</v>
      </c>
      <c r="G9201" s="1">
        <v>38763.928101851903</v>
      </c>
    </row>
    <row r="9202" spans="1:7">
      <c r="A9202">
        <v>9203</v>
      </c>
      <c r="B9202">
        <v>340</v>
      </c>
      <c r="C9202">
        <v>2</v>
      </c>
      <c r="D9202">
        <v>10674</v>
      </c>
      <c r="E9202">
        <v>3.99</v>
      </c>
      <c r="F9202" s="1">
        <v>38565.716574074097</v>
      </c>
      <c r="G9202" s="1">
        <v>38763.928101851903</v>
      </c>
    </row>
    <row r="9203" spans="1:7">
      <c r="A9203">
        <v>9204</v>
      </c>
      <c r="B9203">
        <v>340</v>
      </c>
      <c r="C9203">
        <v>1</v>
      </c>
      <c r="D9203">
        <v>10809</v>
      </c>
      <c r="E9203">
        <v>0.99</v>
      </c>
      <c r="F9203" s="1">
        <v>38565.944062499999</v>
      </c>
      <c r="G9203" s="1">
        <v>38763.928101851903</v>
      </c>
    </row>
    <row r="9204" spans="1:7">
      <c r="A9204">
        <v>9205</v>
      </c>
      <c r="B9204">
        <v>340</v>
      </c>
      <c r="C9204">
        <v>1</v>
      </c>
      <c r="D9204">
        <v>10995</v>
      </c>
      <c r="E9204">
        <v>0.99</v>
      </c>
      <c r="F9204" s="1">
        <v>38566.199999999997</v>
      </c>
      <c r="G9204" s="1">
        <v>38763.928101851903</v>
      </c>
    </row>
    <row r="9205" spans="1:7">
      <c r="A9205">
        <v>9206</v>
      </c>
      <c r="B9205">
        <v>340</v>
      </c>
      <c r="C9205">
        <v>2</v>
      </c>
      <c r="D9205">
        <v>12598</v>
      </c>
      <c r="E9205">
        <v>4.99</v>
      </c>
      <c r="F9205" s="1">
        <v>38582.690312500003</v>
      </c>
      <c r="G9205" s="1">
        <v>38763.9281134259</v>
      </c>
    </row>
    <row r="9206" spans="1:7">
      <c r="A9206">
        <v>9207</v>
      </c>
      <c r="B9206">
        <v>340</v>
      </c>
      <c r="C9206">
        <v>2</v>
      </c>
      <c r="D9206">
        <v>12908</v>
      </c>
      <c r="E9206">
        <v>1.99</v>
      </c>
      <c r="F9206" s="1">
        <v>38583.179918981499</v>
      </c>
      <c r="G9206" s="1">
        <v>38763.9281134259</v>
      </c>
    </row>
    <row r="9207" spans="1:7">
      <c r="A9207">
        <v>9208</v>
      </c>
      <c r="B9207">
        <v>340</v>
      </c>
      <c r="C9207">
        <v>2</v>
      </c>
      <c r="D9207">
        <v>12940</v>
      </c>
      <c r="E9207">
        <v>2.99</v>
      </c>
      <c r="F9207" s="1">
        <v>38583.235057870399</v>
      </c>
      <c r="G9207" s="1">
        <v>38763.9281134259</v>
      </c>
    </row>
    <row r="9208" spans="1:7">
      <c r="A9208">
        <v>9209</v>
      </c>
      <c r="B9208">
        <v>340</v>
      </c>
      <c r="C9208">
        <v>1</v>
      </c>
      <c r="D9208">
        <v>13425</v>
      </c>
      <c r="E9208">
        <v>2.99</v>
      </c>
      <c r="F9208" s="1">
        <v>38583.966481481497</v>
      </c>
      <c r="G9208" s="1">
        <v>38763.9281134259</v>
      </c>
    </row>
    <row r="9209" spans="1:7">
      <c r="A9209">
        <v>9210</v>
      </c>
      <c r="B9209">
        <v>340</v>
      </c>
      <c r="C9209">
        <v>1</v>
      </c>
      <c r="D9209">
        <v>14457</v>
      </c>
      <c r="E9209">
        <v>4.99</v>
      </c>
      <c r="F9209" s="1">
        <v>38585.533078703702</v>
      </c>
      <c r="G9209" s="1">
        <v>38763.9281134259</v>
      </c>
    </row>
    <row r="9210" spans="1:7">
      <c r="A9210">
        <v>9211</v>
      </c>
      <c r="B9210">
        <v>340</v>
      </c>
      <c r="C9210">
        <v>2</v>
      </c>
      <c r="D9210">
        <v>14718</v>
      </c>
      <c r="E9210">
        <v>0.99</v>
      </c>
      <c r="F9210" s="1">
        <v>38585.902372685203</v>
      </c>
      <c r="G9210" s="1">
        <v>38763.9281134259</v>
      </c>
    </row>
    <row r="9211" spans="1:7">
      <c r="A9211">
        <v>9212</v>
      </c>
      <c r="B9211">
        <v>340</v>
      </c>
      <c r="C9211">
        <v>1</v>
      </c>
      <c r="D9211">
        <v>14895</v>
      </c>
      <c r="E9211">
        <v>2.99</v>
      </c>
      <c r="F9211" s="1">
        <v>38586.180127314801</v>
      </c>
      <c r="G9211" s="1">
        <v>38763.9281134259</v>
      </c>
    </row>
    <row r="9212" spans="1:7">
      <c r="A9212">
        <v>9213</v>
      </c>
      <c r="B9212">
        <v>340</v>
      </c>
      <c r="C9212">
        <v>2</v>
      </c>
      <c r="D9212">
        <v>15306</v>
      </c>
      <c r="E9212">
        <v>2.99</v>
      </c>
      <c r="F9212" s="1">
        <v>38586.824027777802</v>
      </c>
      <c r="G9212" s="1">
        <v>38763.9281134259</v>
      </c>
    </row>
    <row r="9213" spans="1:7">
      <c r="A9213">
        <v>9214</v>
      </c>
      <c r="B9213">
        <v>340</v>
      </c>
      <c r="C9213">
        <v>1</v>
      </c>
      <c r="D9213">
        <v>15378</v>
      </c>
      <c r="E9213">
        <v>9.99</v>
      </c>
      <c r="F9213" s="1">
        <v>38586.934224536999</v>
      </c>
      <c r="G9213" s="1">
        <v>38763.9281134259</v>
      </c>
    </row>
    <row r="9214" spans="1:7">
      <c r="A9214">
        <v>9215</v>
      </c>
      <c r="B9214">
        <v>341</v>
      </c>
      <c r="C9214">
        <v>1</v>
      </c>
      <c r="D9214">
        <v>1318</v>
      </c>
      <c r="E9214">
        <v>2.99</v>
      </c>
      <c r="F9214" s="1">
        <v>38518.440578703703</v>
      </c>
      <c r="G9214" s="1">
        <v>38763.9281134259</v>
      </c>
    </row>
    <row r="9215" spans="1:7">
      <c r="A9215">
        <v>9216</v>
      </c>
      <c r="B9215">
        <v>341</v>
      </c>
      <c r="C9215">
        <v>2</v>
      </c>
      <c r="D9215">
        <v>1520</v>
      </c>
      <c r="E9215">
        <v>7.99</v>
      </c>
      <c r="F9215" s="1">
        <v>38518.998148148101</v>
      </c>
      <c r="G9215" s="1">
        <v>38763.9281134259</v>
      </c>
    </row>
    <row r="9216" spans="1:7">
      <c r="A9216">
        <v>9217</v>
      </c>
      <c r="B9216">
        <v>341</v>
      </c>
      <c r="C9216">
        <v>1</v>
      </c>
      <c r="D9216">
        <v>1778</v>
      </c>
      <c r="E9216">
        <v>1.99</v>
      </c>
      <c r="F9216" s="1">
        <v>38519.788055555597</v>
      </c>
      <c r="G9216" s="1">
        <v>38763.9281134259</v>
      </c>
    </row>
    <row r="9217" spans="1:7">
      <c r="A9217">
        <v>9218</v>
      </c>
      <c r="B9217">
        <v>341</v>
      </c>
      <c r="C9217">
        <v>1</v>
      </c>
      <c r="D9217">
        <v>1849</v>
      </c>
      <c r="E9217">
        <v>7.99</v>
      </c>
      <c r="F9217" s="1">
        <v>38520.009247685201</v>
      </c>
      <c r="G9217" s="1">
        <v>38763.9281134259</v>
      </c>
    </row>
    <row r="9218" spans="1:7">
      <c r="A9218">
        <v>9219</v>
      </c>
      <c r="B9218">
        <v>341</v>
      </c>
      <c r="C9218">
        <v>2</v>
      </c>
      <c r="D9218">
        <v>2829</v>
      </c>
      <c r="E9218">
        <v>2.99</v>
      </c>
      <c r="F9218" s="1">
        <v>38522.882986111101</v>
      </c>
      <c r="G9218" s="1">
        <v>38763.9281134259</v>
      </c>
    </row>
    <row r="9219" spans="1:7">
      <c r="A9219">
        <v>9220</v>
      </c>
      <c r="B9219">
        <v>341</v>
      </c>
      <c r="C9219">
        <v>2</v>
      </c>
      <c r="D9219">
        <v>3130</v>
      </c>
      <c r="E9219">
        <v>7.99</v>
      </c>
      <c r="F9219" s="1">
        <v>38523.794004629599</v>
      </c>
      <c r="G9219" s="1">
        <v>38763.9281134259</v>
      </c>
    </row>
    <row r="9220" spans="1:7">
      <c r="A9220">
        <v>9221</v>
      </c>
      <c r="B9220">
        <v>341</v>
      </c>
      <c r="C9220">
        <v>1</v>
      </c>
      <c r="D9220">
        <v>3382</v>
      </c>
      <c r="E9220">
        <v>5.99</v>
      </c>
      <c r="F9220" s="1">
        <v>38524.587071759299</v>
      </c>
      <c r="G9220" s="1">
        <v>38763.9281134259</v>
      </c>
    </row>
    <row r="9221" spans="1:7">
      <c r="A9221">
        <v>9222</v>
      </c>
      <c r="B9221">
        <v>341</v>
      </c>
      <c r="C9221">
        <v>2</v>
      </c>
      <c r="D9221">
        <v>3938</v>
      </c>
      <c r="E9221">
        <v>4.99</v>
      </c>
      <c r="F9221" s="1">
        <v>38539.885937500003</v>
      </c>
      <c r="G9221" s="1">
        <v>38763.9281134259</v>
      </c>
    </row>
    <row r="9222" spans="1:7">
      <c r="A9222">
        <v>9223</v>
      </c>
      <c r="B9222">
        <v>341</v>
      </c>
      <c r="C9222">
        <v>1</v>
      </c>
      <c r="D9222">
        <v>4624</v>
      </c>
      <c r="E9222">
        <v>2.99</v>
      </c>
      <c r="F9222" s="1">
        <v>38541.3418634259</v>
      </c>
      <c r="G9222" s="1">
        <v>38763.9281134259</v>
      </c>
    </row>
    <row r="9223" spans="1:7">
      <c r="A9223">
        <v>9224</v>
      </c>
      <c r="B9223">
        <v>341</v>
      </c>
      <c r="C9223">
        <v>2</v>
      </c>
      <c r="D9223">
        <v>5487</v>
      </c>
      <c r="E9223">
        <v>4.99</v>
      </c>
      <c r="F9223" s="1">
        <v>38543.001273148097</v>
      </c>
      <c r="G9223" s="1">
        <v>38763.928124999999</v>
      </c>
    </row>
    <row r="9224" spans="1:7">
      <c r="A9224">
        <v>9225</v>
      </c>
      <c r="B9224">
        <v>341</v>
      </c>
      <c r="C9224">
        <v>2</v>
      </c>
      <c r="D9224">
        <v>5931</v>
      </c>
      <c r="E9224">
        <v>0.99</v>
      </c>
      <c r="F9224" s="1">
        <v>38543.919664351903</v>
      </c>
      <c r="G9224" s="1">
        <v>38763.928124999999</v>
      </c>
    </row>
    <row r="9225" spans="1:7">
      <c r="A9225">
        <v>9226</v>
      </c>
      <c r="B9225">
        <v>341</v>
      </c>
      <c r="C9225">
        <v>2</v>
      </c>
      <c r="D9225">
        <v>7473</v>
      </c>
      <c r="E9225">
        <v>2.99</v>
      </c>
      <c r="F9225" s="1">
        <v>38560.795601851903</v>
      </c>
      <c r="G9225" s="1">
        <v>38763.928124999999</v>
      </c>
    </row>
    <row r="9226" spans="1:7">
      <c r="A9226">
        <v>9227</v>
      </c>
      <c r="B9226">
        <v>341</v>
      </c>
      <c r="C9226">
        <v>1</v>
      </c>
      <c r="D9226">
        <v>8661</v>
      </c>
      <c r="E9226">
        <v>2.99</v>
      </c>
      <c r="F9226" s="1">
        <v>38562.644722222198</v>
      </c>
      <c r="G9226" s="1">
        <v>38763.928124999999</v>
      </c>
    </row>
    <row r="9227" spans="1:7">
      <c r="A9227">
        <v>9228</v>
      </c>
      <c r="B9227">
        <v>341</v>
      </c>
      <c r="C9227">
        <v>1</v>
      </c>
      <c r="D9227">
        <v>8728</v>
      </c>
      <c r="E9227">
        <v>9.99</v>
      </c>
      <c r="F9227" s="1">
        <v>38562.758900462999</v>
      </c>
      <c r="G9227" s="1">
        <v>38763.928124999999</v>
      </c>
    </row>
    <row r="9228" spans="1:7">
      <c r="A9228">
        <v>9229</v>
      </c>
      <c r="B9228">
        <v>341</v>
      </c>
      <c r="C9228">
        <v>2</v>
      </c>
      <c r="D9228">
        <v>10605</v>
      </c>
      <c r="E9228">
        <v>0.99</v>
      </c>
      <c r="F9228" s="1">
        <v>38565.608634259297</v>
      </c>
      <c r="G9228" s="1">
        <v>38763.928124999999</v>
      </c>
    </row>
    <row r="9229" spans="1:7">
      <c r="A9229">
        <v>9230</v>
      </c>
      <c r="B9229">
        <v>341</v>
      </c>
      <c r="C9229">
        <v>1</v>
      </c>
      <c r="D9229">
        <v>11305</v>
      </c>
      <c r="E9229">
        <v>6.99</v>
      </c>
      <c r="F9229" s="1">
        <v>38566.656192129602</v>
      </c>
      <c r="G9229" s="1">
        <v>38763.928124999999</v>
      </c>
    </row>
    <row r="9230" spans="1:7">
      <c r="A9230">
        <v>9231</v>
      </c>
      <c r="B9230">
        <v>341</v>
      </c>
      <c r="C9230">
        <v>1</v>
      </c>
      <c r="D9230">
        <v>11723</v>
      </c>
      <c r="E9230">
        <v>2.99</v>
      </c>
      <c r="F9230" s="1">
        <v>38581.330810185202</v>
      </c>
      <c r="G9230" s="1">
        <v>38763.928124999999</v>
      </c>
    </row>
    <row r="9231" spans="1:7">
      <c r="A9231">
        <v>9232</v>
      </c>
      <c r="B9231">
        <v>341</v>
      </c>
      <c r="C9231">
        <v>2</v>
      </c>
      <c r="D9231">
        <v>13059</v>
      </c>
      <c r="E9231">
        <v>0.99</v>
      </c>
      <c r="F9231" s="1">
        <v>38583.4041782407</v>
      </c>
      <c r="G9231" s="1">
        <v>38763.928124999999</v>
      </c>
    </row>
    <row r="9232" spans="1:7">
      <c r="A9232">
        <v>9233</v>
      </c>
      <c r="B9232">
        <v>341</v>
      </c>
      <c r="C9232">
        <v>2</v>
      </c>
      <c r="D9232">
        <v>13074</v>
      </c>
      <c r="E9232">
        <v>8.99</v>
      </c>
      <c r="F9232" s="1">
        <v>38583.421446759297</v>
      </c>
      <c r="G9232" s="1">
        <v>38763.928124999999</v>
      </c>
    </row>
    <row r="9233" spans="1:7">
      <c r="A9233">
        <v>9234</v>
      </c>
      <c r="B9233">
        <v>341</v>
      </c>
      <c r="C9233">
        <v>2</v>
      </c>
      <c r="D9233">
        <v>13806</v>
      </c>
      <c r="E9233">
        <v>4.99</v>
      </c>
      <c r="F9233" s="1">
        <v>38584.537337962996</v>
      </c>
      <c r="G9233" s="1">
        <v>38763.928124999999</v>
      </c>
    </row>
    <row r="9234" spans="1:7">
      <c r="A9234">
        <v>9235</v>
      </c>
      <c r="B9234">
        <v>341</v>
      </c>
      <c r="C9234">
        <v>2</v>
      </c>
      <c r="D9234">
        <v>14344</v>
      </c>
      <c r="E9234">
        <v>4.99</v>
      </c>
      <c r="F9234" s="1">
        <v>38585.3617592593</v>
      </c>
      <c r="G9234" s="1">
        <v>38763.928124999999</v>
      </c>
    </row>
    <row r="9235" spans="1:7">
      <c r="A9235">
        <v>9236</v>
      </c>
      <c r="B9235">
        <v>341</v>
      </c>
      <c r="C9235">
        <v>2</v>
      </c>
      <c r="D9235">
        <v>15030</v>
      </c>
      <c r="E9235">
        <v>0.99</v>
      </c>
      <c r="F9235" s="1">
        <v>38586.382187499999</v>
      </c>
      <c r="G9235" s="1">
        <v>38763.928124999999</v>
      </c>
    </row>
    <row r="9236" spans="1:7">
      <c r="A9236">
        <v>9237</v>
      </c>
      <c r="B9236">
        <v>341</v>
      </c>
      <c r="C9236">
        <v>2</v>
      </c>
      <c r="D9236">
        <v>15938</v>
      </c>
      <c r="E9236">
        <v>6.99</v>
      </c>
      <c r="F9236" s="1">
        <v>38587.780219907399</v>
      </c>
      <c r="G9236" s="1">
        <v>38763.928124999999</v>
      </c>
    </row>
    <row r="9237" spans="1:7">
      <c r="A9237">
        <v>9238</v>
      </c>
      <c r="B9237">
        <v>342</v>
      </c>
      <c r="C9237">
        <v>2</v>
      </c>
      <c r="D9237">
        <v>2190</v>
      </c>
      <c r="E9237">
        <v>5.99</v>
      </c>
      <c r="F9237" s="1">
        <v>38521.062395833302</v>
      </c>
      <c r="G9237" s="1">
        <v>38763.928124999999</v>
      </c>
    </row>
    <row r="9238" spans="1:7">
      <c r="A9238">
        <v>9239</v>
      </c>
      <c r="B9238">
        <v>342</v>
      </c>
      <c r="C9238">
        <v>1</v>
      </c>
      <c r="D9238">
        <v>2914</v>
      </c>
      <c r="E9238">
        <v>5.99</v>
      </c>
      <c r="F9238" s="1">
        <v>38523.155069444401</v>
      </c>
      <c r="G9238" s="1">
        <v>38763.928124999999</v>
      </c>
    </row>
    <row r="9239" spans="1:7">
      <c r="A9239">
        <v>9240</v>
      </c>
      <c r="B9239">
        <v>342</v>
      </c>
      <c r="C9239">
        <v>1</v>
      </c>
      <c r="D9239">
        <v>3081</v>
      </c>
      <c r="E9239">
        <v>2.99</v>
      </c>
      <c r="F9239" s="1">
        <v>38523.645289351902</v>
      </c>
      <c r="G9239" s="1">
        <v>38763.928124999999</v>
      </c>
    </row>
    <row r="9240" spans="1:7">
      <c r="A9240">
        <v>9241</v>
      </c>
      <c r="B9240">
        <v>342</v>
      </c>
      <c r="C9240">
        <v>1</v>
      </c>
      <c r="D9240">
        <v>5617</v>
      </c>
      <c r="E9240">
        <v>0.99</v>
      </c>
      <c r="F9240" s="1">
        <v>38543.228356481501</v>
      </c>
      <c r="G9240" s="1">
        <v>38763.928124999999</v>
      </c>
    </row>
    <row r="9241" spans="1:7">
      <c r="A9241">
        <v>9242</v>
      </c>
      <c r="B9241">
        <v>342</v>
      </c>
      <c r="C9241">
        <v>2</v>
      </c>
      <c r="D9241">
        <v>6060</v>
      </c>
      <c r="E9241">
        <v>4.99</v>
      </c>
      <c r="F9241" s="1">
        <v>38544.171030092599</v>
      </c>
      <c r="G9241" s="1">
        <v>38763.928136574097</v>
      </c>
    </row>
    <row r="9242" spans="1:7">
      <c r="A9242">
        <v>9243</v>
      </c>
      <c r="B9242">
        <v>342</v>
      </c>
      <c r="C9242">
        <v>2</v>
      </c>
      <c r="D9242">
        <v>6429</v>
      </c>
      <c r="E9242">
        <v>8.99</v>
      </c>
      <c r="F9242" s="1">
        <v>38545.001967592601</v>
      </c>
      <c r="G9242" s="1">
        <v>38763.928136574097</v>
      </c>
    </row>
    <row r="9243" spans="1:7">
      <c r="A9243">
        <v>9244</v>
      </c>
      <c r="B9243">
        <v>342</v>
      </c>
      <c r="C9243">
        <v>1</v>
      </c>
      <c r="D9243">
        <v>6736</v>
      </c>
      <c r="E9243">
        <v>2.99</v>
      </c>
      <c r="F9243" s="1">
        <v>38545.595023148097</v>
      </c>
      <c r="G9243" s="1">
        <v>38763.928136574097</v>
      </c>
    </row>
    <row r="9244" spans="1:7">
      <c r="A9244">
        <v>9245</v>
      </c>
      <c r="B9244">
        <v>342</v>
      </c>
      <c r="C9244">
        <v>2</v>
      </c>
      <c r="D9244">
        <v>6787</v>
      </c>
      <c r="E9244">
        <v>7.99</v>
      </c>
      <c r="F9244" s="1">
        <v>38545.689907407403</v>
      </c>
      <c r="G9244" s="1">
        <v>38763.928136574097</v>
      </c>
    </row>
    <row r="9245" spans="1:7">
      <c r="A9245">
        <v>9246</v>
      </c>
      <c r="B9245">
        <v>342</v>
      </c>
      <c r="C9245">
        <v>2</v>
      </c>
      <c r="D9245">
        <v>6997</v>
      </c>
      <c r="E9245">
        <v>0.99</v>
      </c>
      <c r="F9245" s="1">
        <v>38560.051412036999</v>
      </c>
      <c r="G9245" s="1">
        <v>38763.928136574097</v>
      </c>
    </row>
    <row r="9246" spans="1:7">
      <c r="A9246">
        <v>9247</v>
      </c>
      <c r="B9246">
        <v>342</v>
      </c>
      <c r="C9246">
        <v>2</v>
      </c>
      <c r="D9246">
        <v>7280</v>
      </c>
      <c r="E9246">
        <v>2.99</v>
      </c>
      <c r="F9246" s="1">
        <v>38560.493657407402</v>
      </c>
      <c r="G9246" s="1">
        <v>38763.928136574097</v>
      </c>
    </row>
    <row r="9247" spans="1:7">
      <c r="A9247">
        <v>9248</v>
      </c>
      <c r="B9247">
        <v>342</v>
      </c>
      <c r="C9247">
        <v>1</v>
      </c>
      <c r="D9247">
        <v>9164</v>
      </c>
      <c r="E9247">
        <v>2.99</v>
      </c>
      <c r="F9247" s="1">
        <v>38563.475162037001</v>
      </c>
      <c r="G9247" s="1">
        <v>38763.928136574097</v>
      </c>
    </row>
    <row r="9248" spans="1:7">
      <c r="A9248">
        <v>9249</v>
      </c>
      <c r="B9248">
        <v>342</v>
      </c>
      <c r="C9248">
        <v>1</v>
      </c>
      <c r="D9248">
        <v>9526</v>
      </c>
      <c r="E9248">
        <v>0.99</v>
      </c>
      <c r="F9248" s="1">
        <v>38564.043310185203</v>
      </c>
      <c r="G9248" s="1">
        <v>38763.928136574097</v>
      </c>
    </row>
    <row r="9249" spans="1:7">
      <c r="A9249">
        <v>9250</v>
      </c>
      <c r="B9249">
        <v>342</v>
      </c>
      <c r="C9249">
        <v>2</v>
      </c>
      <c r="D9249">
        <v>9948</v>
      </c>
      <c r="E9249">
        <v>5.99</v>
      </c>
      <c r="F9249" s="1">
        <v>38564.659502314797</v>
      </c>
      <c r="G9249" s="1">
        <v>38763.928136574097</v>
      </c>
    </row>
    <row r="9250" spans="1:7">
      <c r="A9250">
        <v>9251</v>
      </c>
      <c r="B9250">
        <v>342</v>
      </c>
      <c r="C9250">
        <v>1</v>
      </c>
      <c r="D9250">
        <v>9955</v>
      </c>
      <c r="E9250">
        <v>0.99</v>
      </c>
      <c r="F9250" s="1">
        <v>38564.667662036998</v>
      </c>
      <c r="G9250" s="1">
        <v>38763.928148148101</v>
      </c>
    </row>
    <row r="9251" spans="1:7">
      <c r="A9251">
        <v>9252</v>
      </c>
      <c r="B9251">
        <v>342</v>
      </c>
      <c r="C9251">
        <v>2</v>
      </c>
      <c r="D9251">
        <v>9956</v>
      </c>
      <c r="E9251">
        <v>4.99</v>
      </c>
      <c r="F9251" s="1">
        <v>38564.669293981497</v>
      </c>
      <c r="G9251" s="1">
        <v>38763.928148148101</v>
      </c>
    </row>
    <row r="9252" spans="1:7">
      <c r="A9252">
        <v>9253</v>
      </c>
      <c r="B9252">
        <v>342</v>
      </c>
      <c r="C9252">
        <v>1</v>
      </c>
      <c r="D9252">
        <v>10242</v>
      </c>
      <c r="E9252">
        <v>4.99</v>
      </c>
      <c r="F9252" s="1">
        <v>38565.095972222203</v>
      </c>
      <c r="G9252" s="1">
        <v>38763.928148148101</v>
      </c>
    </row>
    <row r="9253" spans="1:7">
      <c r="A9253">
        <v>9254</v>
      </c>
      <c r="B9253">
        <v>342</v>
      </c>
      <c r="C9253">
        <v>2</v>
      </c>
      <c r="D9253">
        <v>11178</v>
      </c>
      <c r="E9253">
        <v>2.99</v>
      </c>
      <c r="F9253" s="1">
        <v>38566.450115740699</v>
      </c>
      <c r="G9253" s="1">
        <v>38763.928148148101</v>
      </c>
    </row>
    <row r="9254" spans="1:7">
      <c r="A9254">
        <v>9255</v>
      </c>
      <c r="B9254">
        <v>342</v>
      </c>
      <c r="C9254">
        <v>2</v>
      </c>
      <c r="D9254">
        <v>11446</v>
      </c>
      <c r="E9254">
        <v>0.99</v>
      </c>
      <c r="F9254" s="1">
        <v>38566.8566782407</v>
      </c>
      <c r="G9254" s="1">
        <v>38763.928148148101</v>
      </c>
    </row>
    <row r="9255" spans="1:7">
      <c r="A9255">
        <v>9256</v>
      </c>
      <c r="B9255">
        <v>342</v>
      </c>
      <c r="C9255">
        <v>1</v>
      </c>
      <c r="D9255">
        <v>11568</v>
      </c>
      <c r="E9255">
        <v>0.99</v>
      </c>
      <c r="F9255" s="1">
        <v>38581.062511574099</v>
      </c>
      <c r="G9255" s="1">
        <v>38763.928148148101</v>
      </c>
    </row>
    <row r="9256" spans="1:7">
      <c r="A9256">
        <v>9257</v>
      </c>
      <c r="B9256">
        <v>342</v>
      </c>
      <c r="C9256">
        <v>1</v>
      </c>
      <c r="D9256">
        <v>12139</v>
      </c>
      <c r="E9256">
        <v>6.99</v>
      </c>
      <c r="F9256" s="1">
        <v>38581.9980671296</v>
      </c>
      <c r="G9256" s="1">
        <v>38763.928148148101</v>
      </c>
    </row>
    <row r="9257" spans="1:7">
      <c r="A9257">
        <v>9258</v>
      </c>
      <c r="B9257">
        <v>342</v>
      </c>
      <c r="C9257">
        <v>1</v>
      </c>
      <c r="D9257">
        <v>12404</v>
      </c>
      <c r="E9257">
        <v>4.99</v>
      </c>
      <c r="F9257" s="1">
        <v>38582.400393518503</v>
      </c>
      <c r="G9257" s="1">
        <v>38763.928148148101</v>
      </c>
    </row>
    <row r="9258" spans="1:7">
      <c r="A9258">
        <v>9259</v>
      </c>
      <c r="B9258">
        <v>342</v>
      </c>
      <c r="C9258">
        <v>1</v>
      </c>
      <c r="D9258">
        <v>12522</v>
      </c>
      <c r="E9258">
        <v>2.99</v>
      </c>
      <c r="F9258" s="1">
        <v>38582.573379629597</v>
      </c>
      <c r="G9258" s="1">
        <v>38763.928148148101</v>
      </c>
    </row>
    <row r="9259" spans="1:7">
      <c r="A9259">
        <v>9260</v>
      </c>
      <c r="B9259">
        <v>342</v>
      </c>
      <c r="C9259">
        <v>2</v>
      </c>
      <c r="D9259">
        <v>12816</v>
      </c>
      <c r="E9259">
        <v>4.99</v>
      </c>
      <c r="F9259" s="1">
        <v>38583.044502314799</v>
      </c>
      <c r="G9259" s="1">
        <v>38763.928148148101</v>
      </c>
    </row>
    <row r="9260" spans="1:7">
      <c r="A9260">
        <v>9261</v>
      </c>
      <c r="B9260">
        <v>342</v>
      </c>
      <c r="C9260">
        <v>2</v>
      </c>
      <c r="D9260">
        <v>13368</v>
      </c>
      <c r="E9260">
        <v>4.99</v>
      </c>
      <c r="F9260" s="1">
        <v>38583.888599537</v>
      </c>
      <c r="G9260" s="1">
        <v>38763.928148148101</v>
      </c>
    </row>
    <row r="9261" spans="1:7">
      <c r="A9261">
        <v>9262</v>
      </c>
      <c r="B9261">
        <v>342</v>
      </c>
      <c r="C9261">
        <v>2</v>
      </c>
      <c r="D9261">
        <v>13637</v>
      </c>
      <c r="E9261">
        <v>4.99</v>
      </c>
      <c r="F9261" s="1">
        <v>38584.306423611102</v>
      </c>
      <c r="G9261" s="1">
        <v>38763.928148148101</v>
      </c>
    </row>
    <row r="9262" spans="1:7">
      <c r="A9262">
        <v>9263</v>
      </c>
      <c r="B9262">
        <v>342</v>
      </c>
      <c r="C9262">
        <v>1</v>
      </c>
      <c r="D9262">
        <v>13755</v>
      </c>
      <c r="E9262">
        <v>2.99</v>
      </c>
      <c r="F9262" s="1">
        <v>38584.4714467593</v>
      </c>
      <c r="G9262" s="1">
        <v>38763.928148148101</v>
      </c>
    </row>
    <row r="9263" spans="1:7">
      <c r="A9263">
        <v>9264</v>
      </c>
      <c r="B9263">
        <v>342</v>
      </c>
      <c r="C9263">
        <v>2</v>
      </c>
      <c r="D9263">
        <v>13827</v>
      </c>
      <c r="E9263">
        <v>4.99</v>
      </c>
      <c r="F9263" s="1">
        <v>38584.574525463002</v>
      </c>
      <c r="G9263" s="1">
        <v>38763.928148148101</v>
      </c>
    </row>
    <row r="9264" spans="1:7">
      <c r="A9264">
        <v>9265</v>
      </c>
      <c r="B9264">
        <v>342</v>
      </c>
      <c r="C9264">
        <v>2</v>
      </c>
      <c r="D9264">
        <v>14096</v>
      </c>
      <c r="E9264">
        <v>2.99</v>
      </c>
      <c r="F9264" s="1">
        <v>38585.019282407397</v>
      </c>
      <c r="G9264" s="1">
        <v>38763.928148148101</v>
      </c>
    </row>
    <row r="9265" spans="1:7">
      <c r="A9265">
        <v>9266</v>
      </c>
      <c r="B9265">
        <v>342</v>
      </c>
      <c r="C9265">
        <v>2</v>
      </c>
      <c r="D9265">
        <v>14299</v>
      </c>
      <c r="E9265">
        <v>0.99</v>
      </c>
      <c r="F9265" s="1">
        <v>38585.3048263889</v>
      </c>
      <c r="G9265" s="1">
        <v>38763.928148148101</v>
      </c>
    </row>
    <row r="9266" spans="1:7">
      <c r="A9266">
        <v>9267</v>
      </c>
      <c r="B9266">
        <v>342</v>
      </c>
      <c r="C9266">
        <v>2</v>
      </c>
      <c r="D9266">
        <v>14683</v>
      </c>
      <c r="E9266">
        <v>8.99</v>
      </c>
      <c r="F9266" s="1">
        <v>38585.852592592601</v>
      </c>
      <c r="G9266" s="1">
        <v>38763.928148148101</v>
      </c>
    </row>
    <row r="9267" spans="1:7">
      <c r="A9267">
        <v>9268</v>
      </c>
      <c r="B9267">
        <v>342</v>
      </c>
      <c r="C9267">
        <v>1</v>
      </c>
      <c r="D9267">
        <v>15484</v>
      </c>
      <c r="E9267">
        <v>4.99</v>
      </c>
      <c r="F9267" s="1">
        <v>38587.086678240703</v>
      </c>
      <c r="G9267" s="1">
        <v>38763.928148148101</v>
      </c>
    </row>
    <row r="9268" spans="1:7">
      <c r="A9268">
        <v>9269</v>
      </c>
      <c r="B9268">
        <v>342</v>
      </c>
      <c r="C9268">
        <v>1</v>
      </c>
      <c r="D9268">
        <v>15895</v>
      </c>
      <c r="E9268">
        <v>3.99</v>
      </c>
      <c r="F9268" s="1">
        <v>38587.714942129598</v>
      </c>
      <c r="G9268" s="1">
        <v>38763.928148148101</v>
      </c>
    </row>
    <row r="9269" spans="1:7">
      <c r="A9269">
        <v>9270</v>
      </c>
      <c r="B9269">
        <v>343</v>
      </c>
      <c r="C9269">
        <v>2</v>
      </c>
      <c r="D9269">
        <v>102</v>
      </c>
      <c r="E9269">
        <v>3.99</v>
      </c>
      <c r="F9269" s="1">
        <v>38497.723726851902</v>
      </c>
      <c r="G9269" s="1">
        <v>38763.928148148101</v>
      </c>
    </row>
    <row r="9270" spans="1:7">
      <c r="A9270">
        <v>9271</v>
      </c>
      <c r="B9270">
        <v>343</v>
      </c>
      <c r="C9270">
        <v>1</v>
      </c>
      <c r="D9270">
        <v>455</v>
      </c>
      <c r="E9270">
        <v>3.99</v>
      </c>
      <c r="F9270" s="1">
        <v>38499.821863425903</v>
      </c>
      <c r="G9270" s="1">
        <v>38763.928148148101</v>
      </c>
    </row>
    <row r="9271" spans="1:7">
      <c r="A9271">
        <v>9272</v>
      </c>
      <c r="B9271">
        <v>343</v>
      </c>
      <c r="C9271">
        <v>2</v>
      </c>
      <c r="D9271">
        <v>1547</v>
      </c>
      <c r="E9271">
        <v>4.99</v>
      </c>
      <c r="F9271" s="1">
        <v>38519.071111111101</v>
      </c>
      <c r="G9271" s="1">
        <v>38763.9281597222</v>
      </c>
    </row>
    <row r="9272" spans="1:7">
      <c r="A9272">
        <v>9273</v>
      </c>
      <c r="B9272">
        <v>343</v>
      </c>
      <c r="C9272">
        <v>1</v>
      </c>
      <c r="D9272">
        <v>1564</v>
      </c>
      <c r="E9272">
        <v>6.99</v>
      </c>
      <c r="F9272" s="1">
        <v>38519.116053240701</v>
      </c>
      <c r="G9272" s="1">
        <v>38763.9281597222</v>
      </c>
    </row>
    <row r="9273" spans="1:7">
      <c r="A9273">
        <v>9274</v>
      </c>
      <c r="B9273">
        <v>343</v>
      </c>
      <c r="C9273">
        <v>2</v>
      </c>
      <c r="D9273">
        <v>1879</v>
      </c>
      <c r="E9273">
        <v>0.99</v>
      </c>
      <c r="F9273" s="1">
        <v>38520.123310185198</v>
      </c>
      <c r="G9273" s="1">
        <v>38763.9281597222</v>
      </c>
    </row>
    <row r="9274" spans="1:7">
      <c r="A9274">
        <v>9275</v>
      </c>
      <c r="B9274">
        <v>343</v>
      </c>
      <c r="C9274">
        <v>2</v>
      </c>
      <c r="D9274">
        <v>1922</v>
      </c>
      <c r="E9274">
        <v>0.99</v>
      </c>
      <c r="F9274" s="1">
        <v>38520.253067129597</v>
      </c>
      <c r="G9274" s="1">
        <v>38763.9281597222</v>
      </c>
    </row>
    <row r="9275" spans="1:7">
      <c r="A9275">
        <v>9276</v>
      </c>
      <c r="B9275">
        <v>343</v>
      </c>
      <c r="C9275">
        <v>2</v>
      </c>
      <c r="D9275">
        <v>2461</v>
      </c>
      <c r="E9275">
        <v>6.99</v>
      </c>
      <c r="F9275" s="1">
        <v>38521.832083333298</v>
      </c>
      <c r="G9275" s="1">
        <v>38763.9281597222</v>
      </c>
    </row>
    <row r="9276" spans="1:7">
      <c r="A9276">
        <v>9277</v>
      </c>
      <c r="B9276">
        <v>343</v>
      </c>
      <c r="C9276">
        <v>1</v>
      </c>
      <c r="D9276">
        <v>2980</v>
      </c>
      <c r="E9276">
        <v>8.99</v>
      </c>
      <c r="F9276" s="1">
        <v>38523.357673611099</v>
      </c>
      <c r="G9276" s="1">
        <v>38763.9281597222</v>
      </c>
    </row>
    <row r="9277" spans="1:7">
      <c r="A9277">
        <v>9278</v>
      </c>
      <c r="B9277">
        <v>343</v>
      </c>
      <c r="C9277">
        <v>1</v>
      </c>
      <c r="D9277">
        <v>3407</v>
      </c>
      <c r="E9277">
        <v>0.99</v>
      </c>
      <c r="F9277" s="1">
        <v>38524.676412036999</v>
      </c>
      <c r="G9277" s="1">
        <v>38763.9281597222</v>
      </c>
    </row>
    <row r="9278" spans="1:7">
      <c r="A9278">
        <v>9279</v>
      </c>
      <c r="B9278">
        <v>343</v>
      </c>
      <c r="C9278">
        <v>1</v>
      </c>
      <c r="D9278">
        <v>3978</v>
      </c>
      <c r="E9278">
        <v>5.99</v>
      </c>
      <c r="F9278" s="1">
        <v>38539.961493055598</v>
      </c>
      <c r="G9278" s="1">
        <v>38763.9281597222</v>
      </c>
    </row>
    <row r="9279" spans="1:7">
      <c r="A9279">
        <v>9280</v>
      </c>
      <c r="B9279">
        <v>343</v>
      </c>
      <c r="C9279">
        <v>1</v>
      </c>
      <c r="D9279">
        <v>4472</v>
      </c>
      <c r="E9279">
        <v>7.99</v>
      </c>
      <c r="F9279" s="1">
        <v>38541.015347222201</v>
      </c>
      <c r="G9279" s="1">
        <v>38763.9281597222</v>
      </c>
    </row>
    <row r="9280" spans="1:7">
      <c r="A9280">
        <v>9281</v>
      </c>
      <c r="B9280">
        <v>343</v>
      </c>
      <c r="C9280">
        <v>2</v>
      </c>
      <c r="D9280">
        <v>5097</v>
      </c>
      <c r="E9280">
        <v>4.99</v>
      </c>
      <c r="F9280" s="1">
        <v>38542.256840277798</v>
      </c>
      <c r="G9280" s="1">
        <v>38763.9281597222</v>
      </c>
    </row>
    <row r="9281" spans="1:7">
      <c r="A9281">
        <v>9282</v>
      </c>
      <c r="B9281">
        <v>343</v>
      </c>
      <c r="C9281">
        <v>1</v>
      </c>
      <c r="D9281">
        <v>5337</v>
      </c>
      <c r="E9281">
        <v>3.99</v>
      </c>
      <c r="F9281" s="1">
        <v>38542.710995370398</v>
      </c>
      <c r="G9281" s="1">
        <v>38763.9281597222</v>
      </c>
    </row>
    <row r="9282" spans="1:7">
      <c r="A9282">
        <v>9283</v>
      </c>
      <c r="B9282">
        <v>343</v>
      </c>
      <c r="C9282">
        <v>1</v>
      </c>
      <c r="D9282">
        <v>7069</v>
      </c>
      <c r="E9282">
        <v>6.99</v>
      </c>
      <c r="F9282" s="1">
        <v>38560.166377314803</v>
      </c>
      <c r="G9282" s="1">
        <v>38763.9281597222</v>
      </c>
    </row>
    <row r="9283" spans="1:7">
      <c r="A9283">
        <v>9284</v>
      </c>
      <c r="B9283">
        <v>343</v>
      </c>
      <c r="C9283">
        <v>2</v>
      </c>
      <c r="D9283">
        <v>8012</v>
      </c>
      <c r="E9283">
        <v>5.99</v>
      </c>
      <c r="F9283" s="1">
        <v>38561.645138888904</v>
      </c>
      <c r="G9283" s="1">
        <v>38763.9281597222</v>
      </c>
    </row>
    <row r="9284" spans="1:7">
      <c r="A9284">
        <v>9285</v>
      </c>
      <c r="B9284">
        <v>343</v>
      </c>
      <c r="C9284">
        <v>2</v>
      </c>
      <c r="D9284">
        <v>8088</v>
      </c>
      <c r="E9284">
        <v>9.99</v>
      </c>
      <c r="F9284" s="1">
        <v>38561.766539351898</v>
      </c>
      <c r="G9284" s="1">
        <v>38763.9281597222</v>
      </c>
    </row>
    <row r="9285" spans="1:7">
      <c r="A9285">
        <v>9286</v>
      </c>
      <c r="B9285">
        <v>343</v>
      </c>
      <c r="C9285">
        <v>2</v>
      </c>
      <c r="D9285">
        <v>9458</v>
      </c>
      <c r="E9285">
        <v>5.99</v>
      </c>
      <c r="F9285" s="1">
        <v>38563.933726851901</v>
      </c>
      <c r="G9285" s="1">
        <v>38763.9281597222</v>
      </c>
    </row>
    <row r="9286" spans="1:7">
      <c r="A9286">
        <v>9287</v>
      </c>
      <c r="B9286">
        <v>343</v>
      </c>
      <c r="C9286">
        <v>2</v>
      </c>
      <c r="D9286">
        <v>9739</v>
      </c>
      <c r="E9286">
        <v>2.99</v>
      </c>
      <c r="F9286" s="1">
        <v>38564.380590277797</v>
      </c>
      <c r="G9286" s="1">
        <v>38763.9281597222</v>
      </c>
    </row>
    <row r="9287" spans="1:7">
      <c r="A9287">
        <v>9288</v>
      </c>
      <c r="B9287">
        <v>343</v>
      </c>
      <c r="C9287">
        <v>1</v>
      </c>
      <c r="D9287">
        <v>10822</v>
      </c>
      <c r="E9287">
        <v>0.99</v>
      </c>
      <c r="F9287" s="1">
        <v>38565.954490740703</v>
      </c>
      <c r="G9287" s="1">
        <v>38763.9281597222</v>
      </c>
    </row>
    <row r="9288" spans="1:7">
      <c r="A9288">
        <v>9289</v>
      </c>
      <c r="B9288">
        <v>343</v>
      </c>
      <c r="C9288">
        <v>1</v>
      </c>
      <c r="D9288">
        <v>11212</v>
      </c>
      <c r="E9288">
        <v>0.99</v>
      </c>
      <c r="F9288" s="1">
        <v>38566.512835648202</v>
      </c>
      <c r="G9288" s="1">
        <v>38763.9281597222</v>
      </c>
    </row>
    <row r="9289" spans="1:7">
      <c r="A9289">
        <v>9290</v>
      </c>
      <c r="B9289">
        <v>343</v>
      </c>
      <c r="C9289">
        <v>2</v>
      </c>
      <c r="D9289">
        <v>11570</v>
      </c>
      <c r="E9289">
        <v>2.99</v>
      </c>
      <c r="F9289" s="1">
        <v>38581.065648148098</v>
      </c>
      <c r="G9289" s="1">
        <v>38763.9281597222</v>
      </c>
    </row>
    <row r="9290" spans="1:7">
      <c r="A9290">
        <v>9291</v>
      </c>
      <c r="B9290">
        <v>343</v>
      </c>
      <c r="C9290">
        <v>2</v>
      </c>
      <c r="D9290">
        <v>13279</v>
      </c>
      <c r="E9290">
        <v>4.99</v>
      </c>
      <c r="F9290" s="1">
        <v>38583.751597222203</v>
      </c>
      <c r="G9290" s="1">
        <v>38763.9281597222</v>
      </c>
    </row>
    <row r="9291" spans="1:7">
      <c r="A9291">
        <v>9292</v>
      </c>
      <c r="B9291">
        <v>343</v>
      </c>
      <c r="C9291">
        <v>2</v>
      </c>
      <c r="D9291">
        <v>13522</v>
      </c>
      <c r="E9291">
        <v>3.99</v>
      </c>
      <c r="F9291" s="1">
        <v>38584.113958333299</v>
      </c>
      <c r="G9291" s="1">
        <v>38763.9281597222</v>
      </c>
    </row>
    <row r="9292" spans="1:7">
      <c r="A9292">
        <v>9293</v>
      </c>
      <c r="B9292">
        <v>343</v>
      </c>
      <c r="C9292">
        <v>2</v>
      </c>
      <c r="D9292">
        <v>13866</v>
      </c>
      <c r="E9292">
        <v>0.99</v>
      </c>
      <c r="F9292" s="1">
        <v>38584.628807870402</v>
      </c>
      <c r="G9292" s="1">
        <v>38763.9281597222</v>
      </c>
    </row>
    <row r="9293" spans="1:7">
      <c r="A9293">
        <v>9294</v>
      </c>
      <c r="B9293">
        <v>343</v>
      </c>
      <c r="C9293">
        <v>2</v>
      </c>
      <c r="D9293">
        <v>15973</v>
      </c>
      <c r="E9293">
        <v>5.99</v>
      </c>
      <c r="F9293" s="1">
        <v>38587.836585648103</v>
      </c>
      <c r="G9293" s="1">
        <v>38763.928171296298</v>
      </c>
    </row>
    <row r="9294" spans="1:7">
      <c r="A9294">
        <v>9295</v>
      </c>
      <c r="B9294">
        <v>344</v>
      </c>
      <c r="C9294">
        <v>2</v>
      </c>
      <c r="D9294">
        <v>157</v>
      </c>
      <c r="E9294">
        <v>2.99</v>
      </c>
      <c r="F9294" s="1">
        <v>38498.059270833299</v>
      </c>
      <c r="G9294" s="1">
        <v>38763.928171296298</v>
      </c>
    </row>
    <row r="9295" spans="1:7">
      <c r="A9295">
        <v>9296</v>
      </c>
      <c r="B9295">
        <v>344</v>
      </c>
      <c r="C9295">
        <v>2</v>
      </c>
      <c r="D9295">
        <v>813</v>
      </c>
      <c r="E9295">
        <v>5.99</v>
      </c>
      <c r="F9295" s="1">
        <v>38501.843449074098</v>
      </c>
      <c r="G9295" s="1">
        <v>38763.928171296298</v>
      </c>
    </row>
    <row r="9296" spans="1:7">
      <c r="A9296">
        <v>9297</v>
      </c>
      <c r="B9296">
        <v>344</v>
      </c>
      <c r="C9296">
        <v>1</v>
      </c>
      <c r="D9296">
        <v>1341</v>
      </c>
      <c r="E9296">
        <v>3.99</v>
      </c>
      <c r="F9296" s="1">
        <v>38518.518263888902</v>
      </c>
      <c r="G9296" s="1">
        <v>38763.928171296298</v>
      </c>
    </row>
    <row r="9297" spans="1:7">
      <c r="A9297">
        <v>9298</v>
      </c>
      <c r="B9297">
        <v>344</v>
      </c>
      <c r="C9297">
        <v>2</v>
      </c>
      <c r="D9297">
        <v>1475</v>
      </c>
      <c r="E9297">
        <v>4.99</v>
      </c>
      <c r="F9297" s="1">
        <v>38518.8805671296</v>
      </c>
      <c r="G9297" s="1">
        <v>38763.928171296298</v>
      </c>
    </row>
    <row r="9298" spans="1:7">
      <c r="A9298">
        <v>9299</v>
      </c>
      <c r="B9298">
        <v>344</v>
      </c>
      <c r="C9298">
        <v>1</v>
      </c>
      <c r="D9298">
        <v>1731</v>
      </c>
      <c r="E9298">
        <v>0.99</v>
      </c>
      <c r="F9298" s="1">
        <v>38519.6473611111</v>
      </c>
      <c r="G9298" s="1">
        <v>38763.928171296298</v>
      </c>
    </row>
    <row r="9299" spans="1:7">
      <c r="A9299">
        <v>9300</v>
      </c>
      <c r="B9299">
        <v>344</v>
      </c>
      <c r="C9299">
        <v>2</v>
      </c>
      <c r="D9299">
        <v>4028</v>
      </c>
      <c r="E9299">
        <v>5.99</v>
      </c>
      <c r="F9299" s="1">
        <v>38540.096689814804</v>
      </c>
      <c r="G9299" s="1">
        <v>38763.928171296298</v>
      </c>
    </row>
    <row r="9300" spans="1:7">
      <c r="A9300">
        <v>9301</v>
      </c>
      <c r="B9300">
        <v>344</v>
      </c>
      <c r="C9300">
        <v>2</v>
      </c>
      <c r="D9300">
        <v>4347</v>
      </c>
      <c r="E9300">
        <v>3.99</v>
      </c>
      <c r="F9300" s="1">
        <v>38540.790937500002</v>
      </c>
      <c r="G9300" s="1">
        <v>38763.928171296298</v>
      </c>
    </row>
    <row r="9301" spans="1:7">
      <c r="A9301">
        <v>9302</v>
      </c>
      <c r="B9301">
        <v>344</v>
      </c>
      <c r="C9301">
        <v>2</v>
      </c>
      <c r="D9301">
        <v>6363</v>
      </c>
      <c r="E9301">
        <v>5.99</v>
      </c>
      <c r="F9301" s="1">
        <v>38544.884247685201</v>
      </c>
      <c r="G9301" s="1">
        <v>38763.928171296298</v>
      </c>
    </row>
    <row r="9302" spans="1:7">
      <c r="A9302">
        <v>9303</v>
      </c>
      <c r="B9302">
        <v>344</v>
      </c>
      <c r="C9302">
        <v>2</v>
      </c>
      <c r="D9302">
        <v>7480</v>
      </c>
      <c r="E9302">
        <v>4.99</v>
      </c>
      <c r="F9302" s="1">
        <v>38560.805474537003</v>
      </c>
      <c r="G9302" s="1">
        <v>38763.928171296298</v>
      </c>
    </row>
    <row r="9303" spans="1:7">
      <c r="A9303">
        <v>9304</v>
      </c>
      <c r="B9303">
        <v>344</v>
      </c>
      <c r="C9303">
        <v>2</v>
      </c>
      <c r="D9303">
        <v>8561</v>
      </c>
      <c r="E9303">
        <v>2.99</v>
      </c>
      <c r="F9303" s="1">
        <v>38562.478611111103</v>
      </c>
      <c r="G9303" s="1">
        <v>38763.928171296298</v>
      </c>
    </row>
    <row r="9304" spans="1:7">
      <c r="A9304">
        <v>9305</v>
      </c>
      <c r="B9304">
        <v>344</v>
      </c>
      <c r="C9304">
        <v>2</v>
      </c>
      <c r="D9304">
        <v>9788</v>
      </c>
      <c r="E9304">
        <v>4.99</v>
      </c>
      <c r="F9304" s="1">
        <v>38564.436354166697</v>
      </c>
      <c r="G9304" s="1">
        <v>38763.928171296298</v>
      </c>
    </row>
    <row r="9305" spans="1:7">
      <c r="A9305">
        <v>9306</v>
      </c>
      <c r="B9305">
        <v>344</v>
      </c>
      <c r="C9305">
        <v>2</v>
      </c>
      <c r="D9305">
        <v>11116</v>
      </c>
      <c r="E9305">
        <v>5.99</v>
      </c>
      <c r="F9305" s="1">
        <v>38566.357407407399</v>
      </c>
      <c r="G9305" s="1">
        <v>38763.928171296298</v>
      </c>
    </row>
    <row r="9306" spans="1:7">
      <c r="A9306">
        <v>9307</v>
      </c>
      <c r="B9306">
        <v>344</v>
      </c>
      <c r="C9306">
        <v>2</v>
      </c>
      <c r="D9306">
        <v>12183</v>
      </c>
      <c r="E9306">
        <v>5.99</v>
      </c>
      <c r="F9306" s="1">
        <v>38582.065428240698</v>
      </c>
      <c r="G9306" s="1">
        <v>38763.928171296298</v>
      </c>
    </row>
    <row r="9307" spans="1:7">
      <c r="A9307">
        <v>9308</v>
      </c>
      <c r="B9307">
        <v>344</v>
      </c>
      <c r="C9307">
        <v>2</v>
      </c>
      <c r="D9307">
        <v>13014</v>
      </c>
      <c r="E9307">
        <v>4.99</v>
      </c>
      <c r="F9307" s="1">
        <v>38583.330648148098</v>
      </c>
      <c r="G9307" s="1">
        <v>38763.928171296298</v>
      </c>
    </row>
    <row r="9308" spans="1:7">
      <c r="A9308">
        <v>9309</v>
      </c>
      <c r="B9308">
        <v>344</v>
      </c>
      <c r="C9308">
        <v>1</v>
      </c>
      <c r="D9308">
        <v>13033</v>
      </c>
      <c r="E9308">
        <v>3.99</v>
      </c>
      <c r="F9308" s="1">
        <v>38583.3573958333</v>
      </c>
      <c r="G9308" s="1">
        <v>38763.928171296298</v>
      </c>
    </row>
    <row r="9309" spans="1:7">
      <c r="A9309">
        <v>9310</v>
      </c>
      <c r="B9309">
        <v>344</v>
      </c>
      <c r="C9309">
        <v>1</v>
      </c>
      <c r="D9309">
        <v>14621</v>
      </c>
      <c r="E9309">
        <v>0.99</v>
      </c>
      <c r="F9309" s="1">
        <v>38585.762488425898</v>
      </c>
      <c r="G9309" s="1">
        <v>38763.928171296298</v>
      </c>
    </row>
    <row r="9310" spans="1:7">
      <c r="A9310">
        <v>9311</v>
      </c>
      <c r="B9310">
        <v>344</v>
      </c>
      <c r="C9310">
        <v>2</v>
      </c>
      <c r="D9310">
        <v>14624</v>
      </c>
      <c r="E9310">
        <v>0.99</v>
      </c>
      <c r="F9310" s="1">
        <v>38585.772708333301</v>
      </c>
      <c r="G9310" s="1">
        <v>38763.928171296298</v>
      </c>
    </row>
    <row r="9311" spans="1:7">
      <c r="A9311">
        <v>9312</v>
      </c>
      <c r="B9311">
        <v>344</v>
      </c>
      <c r="C9311">
        <v>1</v>
      </c>
      <c r="D9311">
        <v>15215</v>
      </c>
      <c r="E9311">
        <v>2.99</v>
      </c>
      <c r="F9311" s="1">
        <v>38586.705162036997</v>
      </c>
      <c r="G9311" s="1">
        <v>38763.928171296298</v>
      </c>
    </row>
    <row r="9312" spans="1:7">
      <c r="A9312">
        <v>9313</v>
      </c>
      <c r="B9312">
        <v>345</v>
      </c>
      <c r="C9312">
        <v>1</v>
      </c>
      <c r="D9312">
        <v>206</v>
      </c>
      <c r="E9312">
        <v>0.99</v>
      </c>
      <c r="F9312" s="1">
        <v>38498.334652777798</v>
      </c>
      <c r="G9312" s="1">
        <v>38763.928171296298</v>
      </c>
    </row>
    <row r="9313" spans="1:7">
      <c r="A9313">
        <v>9314</v>
      </c>
      <c r="B9313">
        <v>345</v>
      </c>
      <c r="C9313">
        <v>1</v>
      </c>
      <c r="D9313">
        <v>363</v>
      </c>
      <c r="E9313">
        <v>0.99</v>
      </c>
      <c r="F9313" s="1">
        <v>38499.301388888904</v>
      </c>
      <c r="G9313" s="1">
        <v>38763.928171296298</v>
      </c>
    </row>
    <row r="9314" spans="1:7">
      <c r="A9314">
        <v>9315</v>
      </c>
      <c r="B9314">
        <v>345</v>
      </c>
      <c r="C9314">
        <v>2</v>
      </c>
      <c r="D9314">
        <v>1210</v>
      </c>
      <c r="E9314">
        <v>0.99</v>
      </c>
      <c r="F9314" s="1">
        <v>38518.123506944401</v>
      </c>
      <c r="G9314" s="1">
        <v>38763.928171296298</v>
      </c>
    </row>
    <row r="9315" spans="1:7">
      <c r="A9315">
        <v>9316</v>
      </c>
      <c r="B9315">
        <v>345</v>
      </c>
      <c r="C9315">
        <v>1</v>
      </c>
      <c r="D9315">
        <v>1457</v>
      </c>
      <c r="E9315">
        <v>4.99</v>
      </c>
      <c r="F9315" s="1">
        <v>38518.837372685201</v>
      </c>
      <c r="G9315" s="1">
        <v>38763.928171296298</v>
      </c>
    </row>
    <row r="9316" spans="1:7">
      <c r="A9316">
        <v>9317</v>
      </c>
      <c r="B9316">
        <v>345</v>
      </c>
      <c r="C9316">
        <v>2</v>
      </c>
      <c r="D9316">
        <v>1550</v>
      </c>
      <c r="E9316">
        <v>0.99</v>
      </c>
      <c r="F9316" s="1">
        <v>38519.082349536999</v>
      </c>
      <c r="G9316" s="1">
        <v>38763.928182870397</v>
      </c>
    </row>
    <row r="9317" spans="1:7">
      <c r="A9317">
        <v>9318</v>
      </c>
      <c r="B9317">
        <v>345</v>
      </c>
      <c r="C9317">
        <v>2</v>
      </c>
      <c r="D9317">
        <v>2766</v>
      </c>
      <c r="E9317">
        <v>4.99</v>
      </c>
      <c r="F9317" s="1">
        <v>38522.7397569444</v>
      </c>
      <c r="G9317" s="1">
        <v>38763.928182870397</v>
      </c>
    </row>
    <row r="9318" spans="1:7">
      <c r="A9318">
        <v>9319</v>
      </c>
      <c r="B9318">
        <v>345</v>
      </c>
      <c r="C9318">
        <v>2</v>
      </c>
      <c r="D9318">
        <v>4422</v>
      </c>
      <c r="E9318">
        <v>2.99</v>
      </c>
      <c r="F9318" s="1">
        <v>38540.923437500001</v>
      </c>
      <c r="G9318" s="1">
        <v>38763.928182870397</v>
      </c>
    </row>
    <row r="9319" spans="1:7">
      <c r="A9319">
        <v>9320</v>
      </c>
      <c r="B9319">
        <v>345</v>
      </c>
      <c r="C9319">
        <v>1</v>
      </c>
      <c r="D9319">
        <v>4425</v>
      </c>
      <c r="E9319">
        <v>2.99</v>
      </c>
      <c r="F9319" s="1">
        <v>38540.932453703703</v>
      </c>
      <c r="G9319" s="1">
        <v>38763.928182870397</v>
      </c>
    </row>
    <row r="9320" spans="1:7">
      <c r="A9320">
        <v>9321</v>
      </c>
      <c r="B9320">
        <v>345</v>
      </c>
      <c r="C9320">
        <v>2</v>
      </c>
      <c r="D9320">
        <v>4450</v>
      </c>
      <c r="E9320">
        <v>4.99</v>
      </c>
      <c r="F9320" s="1">
        <v>38540.972280092603</v>
      </c>
      <c r="G9320" s="1">
        <v>38763.928182870397</v>
      </c>
    </row>
    <row r="9321" spans="1:7">
      <c r="A9321">
        <v>9322</v>
      </c>
      <c r="B9321">
        <v>345</v>
      </c>
      <c r="C9321">
        <v>2</v>
      </c>
      <c r="D9321">
        <v>5508</v>
      </c>
      <c r="E9321">
        <v>3.99</v>
      </c>
      <c r="F9321" s="1">
        <v>38543.034733796303</v>
      </c>
      <c r="G9321" s="1">
        <v>38763.928182870397</v>
      </c>
    </row>
    <row r="9322" spans="1:7">
      <c r="A9322">
        <v>9323</v>
      </c>
      <c r="B9322">
        <v>345</v>
      </c>
      <c r="C9322">
        <v>1</v>
      </c>
      <c r="D9322">
        <v>6307</v>
      </c>
      <c r="E9322">
        <v>7.99</v>
      </c>
      <c r="F9322" s="1">
        <v>38544.753113425897</v>
      </c>
      <c r="G9322" s="1">
        <v>38763.928182870397</v>
      </c>
    </row>
    <row r="9323" spans="1:7">
      <c r="A9323">
        <v>9324</v>
      </c>
      <c r="B9323">
        <v>345</v>
      </c>
      <c r="C9323">
        <v>1</v>
      </c>
      <c r="D9323">
        <v>7092</v>
      </c>
      <c r="E9323">
        <v>6.99</v>
      </c>
      <c r="F9323" s="1">
        <v>38560.198611111096</v>
      </c>
      <c r="G9323" s="1">
        <v>38763.928182870397</v>
      </c>
    </row>
    <row r="9324" spans="1:7">
      <c r="A9324">
        <v>9325</v>
      </c>
      <c r="B9324">
        <v>345</v>
      </c>
      <c r="C9324">
        <v>2</v>
      </c>
      <c r="D9324">
        <v>8129</v>
      </c>
      <c r="E9324">
        <v>2.99</v>
      </c>
      <c r="F9324" s="1">
        <v>38561.824328703697</v>
      </c>
      <c r="G9324" s="1">
        <v>38763.928182870397</v>
      </c>
    </row>
    <row r="9325" spans="1:7">
      <c r="A9325">
        <v>9326</v>
      </c>
      <c r="B9325">
        <v>345</v>
      </c>
      <c r="C9325">
        <v>2</v>
      </c>
      <c r="D9325">
        <v>8694</v>
      </c>
      <c r="E9325">
        <v>8.99</v>
      </c>
      <c r="F9325" s="1">
        <v>38562.697777777801</v>
      </c>
      <c r="G9325" s="1">
        <v>38763.928182870397</v>
      </c>
    </row>
    <row r="9326" spans="1:7">
      <c r="A9326">
        <v>9327</v>
      </c>
      <c r="B9326">
        <v>345</v>
      </c>
      <c r="C9326">
        <v>1</v>
      </c>
      <c r="D9326">
        <v>9163</v>
      </c>
      <c r="E9326">
        <v>4.99</v>
      </c>
      <c r="F9326" s="1">
        <v>38563.474560185197</v>
      </c>
      <c r="G9326" s="1">
        <v>38763.928182870397</v>
      </c>
    </row>
    <row r="9327" spans="1:7">
      <c r="A9327">
        <v>9328</v>
      </c>
      <c r="B9327">
        <v>345</v>
      </c>
      <c r="C9327">
        <v>2</v>
      </c>
      <c r="D9327">
        <v>9207</v>
      </c>
      <c r="E9327">
        <v>2.99</v>
      </c>
      <c r="F9327" s="1">
        <v>38563.534687500003</v>
      </c>
      <c r="G9327" s="1">
        <v>38763.928182870397</v>
      </c>
    </row>
    <row r="9328" spans="1:7">
      <c r="A9328">
        <v>9329</v>
      </c>
      <c r="B9328">
        <v>345</v>
      </c>
      <c r="C9328">
        <v>2</v>
      </c>
      <c r="D9328">
        <v>10215</v>
      </c>
      <c r="E9328">
        <v>8.99</v>
      </c>
      <c r="F9328" s="1">
        <v>38565.044768518499</v>
      </c>
      <c r="G9328" s="1">
        <v>38763.928182870397</v>
      </c>
    </row>
    <row r="9329" spans="1:7">
      <c r="A9329">
        <v>9330</v>
      </c>
      <c r="B9329">
        <v>345</v>
      </c>
      <c r="C9329">
        <v>2</v>
      </c>
      <c r="D9329">
        <v>10982</v>
      </c>
      <c r="E9329">
        <v>4.99</v>
      </c>
      <c r="F9329" s="1">
        <v>38566.179988425902</v>
      </c>
      <c r="G9329" s="1">
        <v>38763.928182870397</v>
      </c>
    </row>
    <row r="9330" spans="1:7">
      <c r="A9330">
        <v>9331</v>
      </c>
      <c r="B9330">
        <v>345</v>
      </c>
      <c r="C9330">
        <v>1</v>
      </c>
      <c r="D9330">
        <v>11865</v>
      </c>
      <c r="E9330">
        <v>2.99</v>
      </c>
      <c r="F9330" s="1">
        <v>38581.585949074099</v>
      </c>
      <c r="G9330" s="1">
        <v>38763.928182870397</v>
      </c>
    </row>
    <row r="9331" spans="1:7">
      <c r="A9331">
        <v>9332</v>
      </c>
      <c r="B9331">
        <v>345</v>
      </c>
      <c r="C9331">
        <v>1</v>
      </c>
      <c r="D9331">
        <v>12485</v>
      </c>
      <c r="E9331">
        <v>4.99</v>
      </c>
      <c r="F9331" s="1">
        <v>38582.528946759303</v>
      </c>
      <c r="G9331" s="1">
        <v>38763.928182870397</v>
      </c>
    </row>
    <row r="9332" spans="1:7">
      <c r="A9332">
        <v>9333</v>
      </c>
      <c r="B9332">
        <v>345</v>
      </c>
      <c r="C9332">
        <v>2</v>
      </c>
      <c r="D9332">
        <v>12805</v>
      </c>
      <c r="E9332">
        <v>4.99</v>
      </c>
      <c r="F9332" s="1">
        <v>38583.025393518503</v>
      </c>
      <c r="G9332" s="1">
        <v>38763.928182870397</v>
      </c>
    </row>
    <row r="9333" spans="1:7">
      <c r="A9333">
        <v>9334</v>
      </c>
      <c r="B9333">
        <v>345</v>
      </c>
      <c r="C9333">
        <v>1</v>
      </c>
      <c r="D9333">
        <v>14702</v>
      </c>
      <c r="E9333">
        <v>10.99</v>
      </c>
      <c r="F9333" s="1">
        <v>38585.875034722201</v>
      </c>
      <c r="G9333" s="1">
        <v>38763.928182870397</v>
      </c>
    </row>
    <row r="9334" spans="1:7">
      <c r="A9334">
        <v>9335</v>
      </c>
      <c r="B9334">
        <v>345</v>
      </c>
      <c r="C9334">
        <v>1</v>
      </c>
      <c r="D9334">
        <v>15551</v>
      </c>
      <c r="E9334">
        <v>4.99</v>
      </c>
      <c r="F9334" s="1">
        <v>38587.186400462997</v>
      </c>
      <c r="G9334" s="1">
        <v>38763.928182870397</v>
      </c>
    </row>
    <row r="9335" spans="1:7">
      <c r="A9335">
        <v>9336</v>
      </c>
      <c r="B9335">
        <v>346</v>
      </c>
      <c r="C9335">
        <v>1</v>
      </c>
      <c r="D9335">
        <v>65</v>
      </c>
      <c r="E9335">
        <v>4.99</v>
      </c>
      <c r="F9335" s="1">
        <v>38497.397256944401</v>
      </c>
      <c r="G9335" s="1">
        <v>38763.928182870397</v>
      </c>
    </row>
    <row r="9336" spans="1:7">
      <c r="A9336">
        <v>9337</v>
      </c>
      <c r="B9336">
        <v>346</v>
      </c>
      <c r="C9336">
        <v>1</v>
      </c>
      <c r="D9336">
        <v>810</v>
      </c>
      <c r="E9336">
        <v>4.99</v>
      </c>
      <c r="F9336" s="1">
        <v>38501.800046296303</v>
      </c>
      <c r="G9336" s="1">
        <v>38763.928182870397</v>
      </c>
    </row>
    <row r="9337" spans="1:7">
      <c r="A9337">
        <v>9338</v>
      </c>
      <c r="B9337">
        <v>346</v>
      </c>
      <c r="C9337">
        <v>1</v>
      </c>
      <c r="D9337">
        <v>1994</v>
      </c>
      <c r="E9337">
        <v>5.99</v>
      </c>
      <c r="F9337" s="1">
        <v>38520.463263888902</v>
      </c>
      <c r="G9337" s="1">
        <v>38763.928182870397</v>
      </c>
    </row>
    <row r="9338" spans="1:7">
      <c r="A9338">
        <v>9339</v>
      </c>
      <c r="B9338">
        <v>346</v>
      </c>
      <c r="C9338">
        <v>2</v>
      </c>
      <c r="D9338">
        <v>3372</v>
      </c>
      <c r="E9338">
        <v>2.99</v>
      </c>
      <c r="F9338" s="1">
        <v>38524.565497685202</v>
      </c>
      <c r="G9338" s="1">
        <v>38763.928194444401</v>
      </c>
    </row>
    <row r="9339" spans="1:7">
      <c r="A9339">
        <v>9340</v>
      </c>
      <c r="B9339">
        <v>346</v>
      </c>
      <c r="C9339">
        <v>1</v>
      </c>
      <c r="D9339">
        <v>3421</v>
      </c>
      <c r="E9339">
        <v>2.99</v>
      </c>
      <c r="F9339" s="1">
        <v>38524.724282407398</v>
      </c>
      <c r="G9339" s="1">
        <v>38763.928194444401</v>
      </c>
    </row>
    <row r="9340" spans="1:7">
      <c r="A9340">
        <v>9341</v>
      </c>
      <c r="B9340">
        <v>346</v>
      </c>
      <c r="C9340">
        <v>2</v>
      </c>
      <c r="D9340">
        <v>4420</v>
      </c>
      <c r="E9340">
        <v>4.99</v>
      </c>
      <c r="F9340" s="1">
        <v>38540.921886574099</v>
      </c>
      <c r="G9340" s="1">
        <v>38763.928194444401</v>
      </c>
    </row>
    <row r="9341" spans="1:7">
      <c r="A9341">
        <v>9342</v>
      </c>
      <c r="B9341">
        <v>346</v>
      </c>
      <c r="C9341">
        <v>1</v>
      </c>
      <c r="D9341">
        <v>4958</v>
      </c>
      <c r="E9341">
        <v>8.99</v>
      </c>
      <c r="F9341" s="1">
        <v>38541.972129629597</v>
      </c>
      <c r="G9341" s="1">
        <v>38763.928194444401</v>
      </c>
    </row>
    <row r="9342" spans="1:7">
      <c r="A9342">
        <v>9343</v>
      </c>
      <c r="B9342">
        <v>346</v>
      </c>
      <c r="C9342">
        <v>1</v>
      </c>
      <c r="D9342">
        <v>5428</v>
      </c>
      <c r="E9342">
        <v>4.99</v>
      </c>
      <c r="F9342" s="1">
        <v>38542.883912037003</v>
      </c>
      <c r="G9342" s="1">
        <v>38763.928194444401</v>
      </c>
    </row>
    <row r="9343" spans="1:7">
      <c r="A9343">
        <v>9344</v>
      </c>
      <c r="B9343">
        <v>346</v>
      </c>
      <c r="C9343">
        <v>2</v>
      </c>
      <c r="D9343">
        <v>5557</v>
      </c>
      <c r="E9343">
        <v>4.99</v>
      </c>
      <c r="F9343" s="1">
        <v>38543.132187499999</v>
      </c>
      <c r="G9343" s="1">
        <v>38763.928194444401</v>
      </c>
    </row>
    <row r="9344" spans="1:7">
      <c r="A9344">
        <v>9345</v>
      </c>
      <c r="B9344">
        <v>346</v>
      </c>
      <c r="C9344">
        <v>2</v>
      </c>
      <c r="D9344">
        <v>6136</v>
      </c>
      <c r="E9344">
        <v>4.99</v>
      </c>
      <c r="F9344" s="1">
        <v>38544.357048611098</v>
      </c>
      <c r="G9344" s="1">
        <v>38763.928194444401</v>
      </c>
    </row>
    <row r="9345" spans="1:7">
      <c r="A9345">
        <v>9346</v>
      </c>
      <c r="B9345">
        <v>346</v>
      </c>
      <c r="C9345">
        <v>2</v>
      </c>
      <c r="D9345">
        <v>6323</v>
      </c>
      <c r="E9345">
        <v>2.99</v>
      </c>
      <c r="F9345" s="1">
        <v>38544.793275463002</v>
      </c>
      <c r="G9345" s="1">
        <v>38763.928194444401</v>
      </c>
    </row>
    <row r="9346" spans="1:7">
      <c r="A9346">
        <v>9347</v>
      </c>
      <c r="B9346">
        <v>346</v>
      </c>
      <c r="C9346">
        <v>2</v>
      </c>
      <c r="D9346">
        <v>6881</v>
      </c>
      <c r="E9346">
        <v>8.99</v>
      </c>
      <c r="F9346" s="1">
        <v>38545.865682870397</v>
      </c>
      <c r="G9346" s="1">
        <v>38763.928194444401</v>
      </c>
    </row>
    <row r="9347" spans="1:7">
      <c r="A9347">
        <v>9348</v>
      </c>
      <c r="B9347">
        <v>346</v>
      </c>
      <c r="C9347">
        <v>2</v>
      </c>
      <c r="D9347">
        <v>7943</v>
      </c>
      <c r="E9347">
        <v>6.99</v>
      </c>
      <c r="F9347" s="1">
        <v>38561.535358796304</v>
      </c>
      <c r="G9347" s="1">
        <v>38763.928194444401</v>
      </c>
    </row>
    <row r="9348" spans="1:7">
      <c r="A9348">
        <v>9349</v>
      </c>
      <c r="B9348">
        <v>346</v>
      </c>
      <c r="C9348">
        <v>2</v>
      </c>
      <c r="D9348">
        <v>8272</v>
      </c>
      <c r="E9348">
        <v>5.99</v>
      </c>
      <c r="F9348" s="1">
        <v>38562.062395833302</v>
      </c>
      <c r="G9348" s="1">
        <v>38763.928194444401</v>
      </c>
    </row>
    <row r="9349" spans="1:7">
      <c r="A9349">
        <v>9350</v>
      </c>
      <c r="B9349">
        <v>346</v>
      </c>
      <c r="C9349">
        <v>1</v>
      </c>
      <c r="D9349">
        <v>8505</v>
      </c>
      <c r="E9349">
        <v>6.99</v>
      </c>
      <c r="F9349" s="1">
        <v>38562.390879629602</v>
      </c>
      <c r="G9349" s="1">
        <v>38763.928194444401</v>
      </c>
    </row>
    <row r="9350" spans="1:7">
      <c r="A9350">
        <v>9351</v>
      </c>
      <c r="B9350">
        <v>346</v>
      </c>
      <c r="C9350">
        <v>2</v>
      </c>
      <c r="D9350">
        <v>8543</v>
      </c>
      <c r="E9350">
        <v>0.99</v>
      </c>
      <c r="F9350" s="1">
        <v>38562.459687499999</v>
      </c>
      <c r="G9350" s="1">
        <v>38763.928194444401</v>
      </c>
    </row>
    <row r="9351" spans="1:7">
      <c r="A9351">
        <v>9352</v>
      </c>
      <c r="B9351">
        <v>346</v>
      </c>
      <c r="C9351">
        <v>2</v>
      </c>
      <c r="D9351">
        <v>8732</v>
      </c>
      <c r="E9351">
        <v>8.99</v>
      </c>
      <c r="F9351" s="1">
        <v>38562.767395833303</v>
      </c>
      <c r="G9351" s="1">
        <v>38763.928194444401</v>
      </c>
    </row>
    <row r="9352" spans="1:7">
      <c r="A9352">
        <v>9353</v>
      </c>
      <c r="B9352">
        <v>346</v>
      </c>
      <c r="C9352">
        <v>2</v>
      </c>
      <c r="D9352">
        <v>9566</v>
      </c>
      <c r="E9352">
        <v>4.99</v>
      </c>
      <c r="F9352" s="1">
        <v>38564.105671296304</v>
      </c>
      <c r="G9352" s="1">
        <v>38763.928194444401</v>
      </c>
    </row>
    <row r="9353" spans="1:7">
      <c r="A9353">
        <v>9354</v>
      </c>
      <c r="B9353">
        <v>346</v>
      </c>
      <c r="C9353">
        <v>1</v>
      </c>
      <c r="D9353">
        <v>9848</v>
      </c>
      <c r="E9353">
        <v>4.99</v>
      </c>
      <c r="F9353" s="1">
        <v>38564.5309375</v>
      </c>
      <c r="G9353" s="1">
        <v>38763.928194444401</v>
      </c>
    </row>
    <row r="9354" spans="1:7">
      <c r="A9354">
        <v>9355</v>
      </c>
      <c r="B9354">
        <v>346</v>
      </c>
      <c r="C9354">
        <v>1</v>
      </c>
      <c r="D9354">
        <v>9927</v>
      </c>
      <c r="E9354">
        <v>2.99</v>
      </c>
      <c r="F9354" s="1">
        <v>38564.6334837963</v>
      </c>
      <c r="G9354" s="1">
        <v>38763.928194444401</v>
      </c>
    </row>
    <row r="9355" spans="1:7">
      <c r="A9355">
        <v>9356</v>
      </c>
      <c r="B9355">
        <v>346</v>
      </c>
      <c r="C9355">
        <v>1</v>
      </c>
      <c r="D9355">
        <v>10304</v>
      </c>
      <c r="E9355">
        <v>5.99</v>
      </c>
      <c r="F9355" s="1">
        <v>38565.176527777803</v>
      </c>
      <c r="G9355" s="1">
        <v>38763.928194444401</v>
      </c>
    </row>
    <row r="9356" spans="1:7">
      <c r="A9356">
        <v>9357</v>
      </c>
      <c r="B9356">
        <v>346</v>
      </c>
      <c r="C9356">
        <v>2</v>
      </c>
      <c r="D9356">
        <v>10389</v>
      </c>
      <c r="E9356">
        <v>3.99</v>
      </c>
      <c r="F9356" s="1">
        <v>38565.282442129603</v>
      </c>
      <c r="G9356" s="1">
        <v>38763.928194444401</v>
      </c>
    </row>
    <row r="9357" spans="1:7">
      <c r="A9357">
        <v>9358</v>
      </c>
      <c r="B9357">
        <v>346</v>
      </c>
      <c r="C9357">
        <v>2</v>
      </c>
      <c r="D9357">
        <v>10521</v>
      </c>
      <c r="E9357">
        <v>0.99</v>
      </c>
      <c r="F9357" s="1">
        <v>38565.490474537</v>
      </c>
      <c r="G9357" s="1">
        <v>38763.928194444401</v>
      </c>
    </row>
    <row r="9358" spans="1:7">
      <c r="A9358">
        <v>9359</v>
      </c>
      <c r="B9358">
        <v>346</v>
      </c>
      <c r="C9358">
        <v>2</v>
      </c>
      <c r="D9358">
        <v>11062</v>
      </c>
      <c r="E9358">
        <v>4.99</v>
      </c>
      <c r="F9358" s="1">
        <v>38566.286736111098</v>
      </c>
      <c r="G9358" s="1">
        <v>38763.928194444401</v>
      </c>
    </row>
    <row r="9359" spans="1:7">
      <c r="A9359">
        <v>9360</v>
      </c>
      <c r="B9359">
        <v>346</v>
      </c>
      <c r="C9359">
        <v>1</v>
      </c>
      <c r="D9359">
        <v>11375</v>
      </c>
      <c r="E9359">
        <v>4.99</v>
      </c>
      <c r="F9359" s="1">
        <v>38566.760370370401</v>
      </c>
      <c r="G9359" s="1">
        <v>38763.928194444401</v>
      </c>
    </row>
    <row r="9360" spans="1:7">
      <c r="A9360">
        <v>9361</v>
      </c>
      <c r="B9360">
        <v>346</v>
      </c>
      <c r="C9360">
        <v>2</v>
      </c>
      <c r="D9360">
        <v>11470</v>
      </c>
      <c r="E9360">
        <v>2.99</v>
      </c>
      <c r="F9360" s="1">
        <v>38566.908657407403</v>
      </c>
      <c r="G9360" s="1">
        <v>38763.9282060185</v>
      </c>
    </row>
    <row r="9361" spans="1:7">
      <c r="A9361">
        <v>9362</v>
      </c>
      <c r="B9361">
        <v>346</v>
      </c>
      <c r="C9361">
        <v>1</v>
      </c>
      <c r="D9361">
        <v>14890</v>
      </c>
      <c r="E9361">
        <v>5.99</v>
      </c>
      <c r="F9361" s="1">
        <v>38586.174178240697</v>
      </c>
      <c r="G9361" s="1">
        <v>38763.9282060185</v>
      </c>
    </row>
    <row r="9362" spans="1:7">
      <c r="A9362">
        <v>9363</v>
      </c>
      <c r="B9362">
        <v>346</v>
      </c>
      <c r="C9362">
        <v>2</v>
      </c>
      <c r="D9362">
        <v>15459</v>
      </c>
      <c r="E9362">
        <v>2.99</v>
      </c>
      <c r="F9362" s="1">
        <v>38587.048472222203</v>
      </c>
      <c r="G9362" s="1">
        <v>38763.9282060185</v>
      </c>
    </row>
    <row r="9363" spans="1:7">
      <c r="A9363">
        <v>9364</v>
      </c>
      <c r="B9363">
        <v>346</v>
      </c>
      <c r="C9363">
        <v>1</v>
      </c>
      <c r="D9363">
        <v>15535</v>
      </c>
      <c r="E9363">
        <v>0.99</v>
      </c>
      <c r="F9363" s="1">
        <v>38587.165300925903</v>
      </c>
      <c r="G9363" s="1">
        <v>38763.9282060185</v>
      </c>
    </row>
    <row r="9364" spans="1:7">
      <c r="A9364">
        <v>9365</v>
      </c>
      <c r="B9364">
        <v>346</v>
      </c>
      <c r="C9364">
        <v>1</v>
      </c>
      <c r="D9364">
        <v>15661</v>
      </c>
      <c r="E9364">
        <v>8.99</v>
      </c>
      <c r="F9364" s="1">
        <v>38587.3694791667</v>
      </c>
      <c r="G9364" s="1">
        <v>38763.9282060185</v>
      </c>
    </row>
    <row r="9365" spans="1:7">
      <c r="A9365">
        <v>9366</v>
      </c>
      <c r="B9365">
        <v>346</v>
      </c>
      <c r="C9365">
        <v>2</v>
      </c>
      <c r="D9365">
        <v>15825</v>
      </c>
      <c r="E9365">
        <v>5.99</v>
      </c>
      <c r="F9365" s="1">
        <v>38587.632430555597</v>
      </c>
      <c r="G9365" s="1">
        <v>38763.9282060185</v>
      </c>
    </row>
    <row r="9366" spans="1:7">
      <c r="A9366">
        <v>9367</v>
      </c>
      <c r="B9366">
        <v>346</v>
      </c>
      <c r="C9366">
        <v>1</v>
      </c>
      <c r="D9366">
        <v>15827</v>
      </c>
      <c r="E9366">
        <v>0.99</v>
      </c>
      <c r="F9366" s="1">
        <v>38587.635636574101</v>
      </c>
      <c r="G9366" s="1">
        <v>38763.9282060185</v>
      </c>
    </row>
    <row r="9367" spans="1:7">
      <c r="A9367">
        <v>9368</v>
      </c>
      <c r="B9367">
        <v>347</v>
      </c>
      <c r="C9367">
        <v>2</v>
      </c>
      <c r="D9367">
        <v>1711</v>
      </c>
      <c r="E9367">
        <v>8.99</v>
      </c>
      <c r="F9367" s="1">
        <v>38519.591574074097</v>
      </c>
      <c r="G9367" s="1">
        <v>38763.9282060185</v>
      </c>
    </row>
    <row r="9368" spans="1:7">
      <c r="A9368">
        <v>9369</v>
      </c>
      <c r="B9368">
        <v>347</v>
      </c>
      <c r="C9368">
        <v>2</v>
      </c>
      <c r="D9368">
        <v>2274</v>
      </c>
      <c r="E9368">
        <v>0.99</v>
      </c>
      <c r="F9368" s="1">
        <v>38521.271701388898</v>
      </c>
      <c r="G9368" s="1">
        <v>38763.9282060185</v>
      </c>
    </row>
    <row r="9369" spans="1:7">
      <c r="A9369">
        <v>9370</v>
      </c>
      <c r="B9369">
        <v>347</v>
      </c>
      <c r="C9369">
        <v>1</v>
      </c>
      <c r="D9369">
        <v>3026</v>
      </c>
      <c r="E9369">
        <v>4.99</v>
      </c>
      <c r="F9369" s="1">
        <v>38523.491666666698</v>
      </c>
      <c r="G9369" s="1">
        <v>38763.9282060185</v>
      </c>
    </row>
    <row r="9370" spans="1:7">
      <c r="A9370">
        <v>9371</v>
      </c>
      <c r="B9370">
        <v>347</v>
      </c>
      <c r="C9370">
        <v>1</v>
      </c>
      <c r="D9370">
        <v>3092</v>
      </c>
      <c r="E9370">
        <v>8.99</v>
      </c>
      <c r="F9370" s="1">
        <v>38523.669930555603</v>
      </c>
      <c r="G9370" s="1">
        <v>38763.9282060185</v>
      </c>
    </row>
    <row r="9371" spans="1:7">
      <c r="A9371">
        <v>9372</v>
      </c>
      <c r="B9371">
        <v>347</v>
      </c>
      <c r="C9371">
        <v>1</v>
      </c>
      <c r="D9371">
        <v>3326</v>
      </c>
      <c r="E9371">
        <v>7.99</v>
      </c>
      <c r="F9371" s="1">
        <v>38524.378356481502</v>
      </c>
      <c r="G9371" s="1">
        <v>38763.9282060185</v>
      </c>
    </row>
    <row r="9372" spans="1:7">
      <c r="A9372">
        <v>9373</v>
      </c>
      <c r="B9372">
        <v>347</v>
      </c>
      <c r="C9372">
        <v>2</v>
      </c>
      <c r="D9372">
        <v>3605</v>
      </c>
      <c r="E9372">
        <v>0.99</v>
      </c>
      <c r="F9372" s="1">
        <v>38539.227256944403</v>
      </c>
      <c r="G9372" s="1">
        <v>38763.9282060185</v>
      </c>
    </row>
    <row r="9373" spans="1:7">
      <c r="A9373">
        <v>9374</v>
      </c>
      <c r="B9373">
        <v>347</v>
      </c>
      <c r="C9373">
        <v>2</v>
      </c>
      <c r="D9373">
        <v>3666</v>
      </c>
      <c r="E9373">
        <v>4.99</v>
      </c>
      <c r="F9373" s="1">
        <v>38539.352581018502</v>
      </c>
      <c r="G9373" s="1">
        <v>38763.9282060185</v>
      </c>
    </row>
    <row r="9374" spans="1:7">
      <c r="A9374">
        <v>9375</v>
      </c>
      <c r="B9374">
        <v>347</v>
      </c>
      <c r="C9374">
        <v>1</v>
      </c>
      <c r="D9374">
        <v>4232</v>
      </c>
      <c r="E9374">
        <v>5.99</v>
      </c>
      <c r="F9374" s="1">
        <v>38540.534166666701</v>
      </c>
      <c r="G9374" s="1">
        <v>38763.9282060185</v>
      </c>
    </row>
    <row r="9375" spans="1:7">
      <c r="A9375">
        <v>9376</v>
      </c>
      <c r="B9375">
        <v>347</v>
      </c>
      <c r="C9375">
        <v>1</v>
      </c>
      <c r="D9375">
        <v>4523</v>
      </c>
      <c r="E9375">
        <v>6.99</v>
      </c>
      <c r="F9375" s="1">
        <v>38541.129849536999</v>
      </c>
      <c r="G9375" s="1">
        <v>38763.9282060185</v>
      </c>
    </row>
    <row r="9376" spans="1:7">
      <c r="A9376">
        <v>9377</v>
      </c>
      <c r="B9376">
        <v>347</v>
      </c>
      <c r="C9376">
        <v>2</v>
      </c>
      <c r="D9376">
        <v>5471</v>
      </c>
      <c r="E9376">
        <v>0.99</v>
      </c>
      <c r="F9376" s="1">
        <v>38542.966574074097</v>
      </c>
      <c r="G9376" s="1">
        <v>38763.9282060185</v>
      </c>
    </row>
    <row r="9377" spans="1:7">
      <c r="A9377">
        <v>9378</v>
      </c>
      <c r="B9377">
        <v>347</v>
      </c>
      <c r="C9377">
        <v>1</v>
      </c>
      <c r="D9377">
        <v>5819</v>
      </c>
      <c r="E9377">
        <v>2.99</v>
      </c>
      <c r="F9377" s="1">
        <v>38543.664120370398</v>
      </c>
      <c r="G9377" s="1">
        <v>38763.9282060185</v>
      </c>
    </row>
    <row r="9378" spans="1:7">
      <c r="A9378">
        <v>9379</v>
      </c>
      <c r="B9378">
        <v>347</v>
      </c>
      <c r="C9378">
        <v>2</v>
      </c>
      <c r="D9378">
        <v>6121</v>
      </c>
      <c r="E9378">
        <v>1.99</v>
      </c>
      <c r="F9378" s="1">
        <v>38544.330173611103</v>
      </c>
      <c r="G9378" s="1">
        <v>38763.9282060185</v>
      </c>
    </row>
    <row r="9379" spans="1:7">
      <c r="A9379">
        <v>9380</v>
      </c>
      <c r="B9379">
        <v>347</v>
      </c>
      <c r="C9379">
        <v>1</v>
      </c>
      <c r="D9379">
        <v>7811</v>
      </c>
      <c r="E9379">
        <v>0.99</v>
      </c>
      <c r="F9379" s="1">
        <v>38561.3375115741</v>
      </c>
      <c r="G9379" s="1">
        <v>38763.9282060185</v>
      </c>
    </row>
    <row r="9380" spans="1:7">
      <c r="A9380">
        <v>9381</v>
      </c>
      <c r="B9380">
        <v>347</v>
      </c>
      <c r="C9380">
        <v>2</v>
      </c>
      <c r="D9380">
        <v>8148</v>
      </c>
      <c r="E9380">
        <v>4.99</v>
      </c>
      <c r="F9380" s="1">
        <v>38561.860960648097</v>
      </c>
      <c r="G9380" s="1">
        <v>38763.9282060185</v>
      </c>
    </row>
    <row r="9381" spans="1:7">
      <c r="A9381">
        <v>9382</v>
      </c>
      <c r="B9381">
        <v>347</v>
      </c>
      <c r="C9381">
        <v>2</v>
      </c>
      <c r="D9381">
        <v>8153</v>
      </c>
      <c r="E9381">
        <v>4.99</v>
      </c>
      <c r="F9381" s="1">
        <v>38561.872094907398</v>
      </c>
      <c r="G9381" s="1">
        <v>38763.9282060185</v>
      </c>
    </row>
    <row r="9382" spans="1:7">
      <c r="A9382">
        <v>9383</v>
      </c>
      <c r="B9382">
        <v>347</v>
      </c>
      <c r="C9382">
        <v>2</v>
      </c>
      <c r="D9382">
        <v>8176</v>
      </c>
      <c r="E9382">
        <v>4.99</v>
      </c>
      <c r="F9382" s="1">
        <v>38561.904259259303</v>
      </c>
      <c r="G9382" s="1">
        <v>38763.9282060185</v>
      </c>
    </row>
    <row r="9383" spans="1:7">
      <c r="A9383">
        <v>9384</v>
      </c>
      <c r="B9383">
        <v>347</v>
      </c>
      <c r="C9383">
        <v>2</v>
      </c>
      <c r="D9383">
        <v>8378</v>
      </c>
      <c r="E9383">
        <v>4.99</v>
      </c>
      <c r="F9383" s="1">
        <v>38562.2281828704</v>
      </c>
      <c r="G9383" s="1">
        <v>38763.928217592598</v>
      </c>
    </row>
    <row r="9384" spans="1:7">
      <c r="A9384">
        <v>9385</v>
      </c>
      <c r="B9384">
        <v>347</v>
      </c>
      <c r="C9384">
        <v>2</v>
      </c>
      <c r="D9384">
        <v>8771</v>
      </c>
      <c r="E9384">
        <v>2.99</v>
      </c>
      <c r="F9384" s="1">
        <v>38562.829641203702</v>
      </c>
      <c r="G9384" s="1">
        <v>38763.928217592598</v>
      </c>
    </row>
    <row r="9385" spans="1:7">
      <c r="A9385">
        <v>9386</v>
      </c>
      <c r="B9385">
        <v>347</v>
      </c>
      <c r="C9385">
        <v>1</v>
      </c>
      <c r="D9385">
        <v>9013</v>
      </c>
      <c r="E9385">
        <v>4.99</v>
      </c>
      <c r="F9385" s="1">
        <v>38563.221759259301</v>
      </c>
      <c r="G9385" s="1">
        <v>38763.928217592598</v>
      </c>
    </row>
    <row r="9386" spans="1:7">
      <c r="A9386">
        <v>9387</v>
      </c>
      <c r="B9386">
        <v>347</v>
      </c>
      <c r="C9386">
        <v>1</v>
      </c>
      <c r="D9386">
        <v>9582</v>
      </c>
      <c r="E9386">
        <v>4.99</v>
      </c>
      <c r="F9386" s="1">
        <v>38564.128692129598</v>
      </c>
      <c r="G9386" s="1">
        <v>38763.928217592598</v>
      </c>
    </row>
    <row r="9387" spans="1:7">
      <c r="A9387">
        <v>9388</v>
      </c>
      <c r="B9387">
        <v>347</v>
      </c>
      <c r="C9387">
        <v>1</v>
      </c>
      <c r="D9387">
        <v>9856</v>
      </c>
      <c r="E9387">
        <v>3.99</v>
      </c>
      <c r="F9387" s="1">
        <v>38564.542071759301</v>
      </c>
      <c r="G9387" s="1">
        <v>38763.928217592598</v>
      </c>
    </row>
    <row r="9388" spans="1:7">
      <c r="A9388">
        <v>9389</v>
      </c>
      <c r="B9388">
        <v>347</v>
      </c>
      <c r="C9388">
        <v>1</v>
      </c>
      <c r="D9388">
        <v>9876</v>
      </c>
      <c r="E9388">
        <v>2.99</v>
      </c>
      <c r="F9388" s="1">
        <v>38564.567951388897</v>
      </c>
      <c r="G9388" s="1">
        <v>38763.928217592598</v>
      </c>
    </row>
    <row r="9389" spans="1:7">
      <c r="A9389">
        <v>9390</v>
      </c>
      <c r="B9389">
        <v>347</v>
      </c>
      <c r="C9389">
        <v>2</v>
      </c>
      <c r="D9389">
        <v>11738</v>
      </c>
      <c r="E9389">
        <v>8.99</v>
      </c>
      <c r="F9389" s="1">
        <v>38581.365219907399</v>
      </c>
      <c r="G9389" s="1">
        <v>38763.928217592598</v>
      </c>
    </row>
    <row r="9390" spans="1:7">
      <c r="A9390">
        <v>9391</v>
      </c>
      <c r="B9390">
        <v>347</v>
      </c>
      <c r="C9390">
        <v>1</v>
      </c>
      <c r="D9390">
        <v>12195</v>
      </c>
      <c r="E9390">
        <v>2.99</v>
      </c>
      <c r="F9390" s="1">
        <v>38582.088761574101</v>
      </c>
      <c r="G9390" s="1">
        <v>38763.928217592598</v>
      </c>
    </row>
    <row r="9391" spans="1:7">
      <c r="A9391">
        <v>9392</v>
      </c>
      <c r="B9391">
        <v>347</v>
      </c>
      <c r="C9391">
        <v>2</v>
      </c>
      <c r="D9391">
        <v>12399</v>
      </c>
      <c r="E9391">
        <v>10.99</v>
      </c>
      <c r="F9391" s="1">
        <v>38582.384513888901</v>
      </c>
      <c r="G9391" s="1">
        <v>38763.928217592598</v>
      </c>
    </row>
    <row r="9392" spans="1:7">
      <c r="A9392">
        <v>9393</v>
      </c>
      <c r="B9392">
        <v>347</v>
      </c>
      <c r="C9392">
        <v>2</v>
      </c>
      <c r="D9392">
        <v>13314</v>
      </c>
      <c r="E9392">
        <v>5.99</v>
      </c>
      <c r="F9392" s="1">
        <v>38583.800497685203</v>
      </c>
      <c r="G9392" s="1">
        <v>38763.928217592598</v>
      </c>
    </row>
    <row r="9393" spans="1:7">
      <c r="A9393">
        <v>9394</v>
      </c>
      <c r="B9393">
        <v>347</v>
      </c>
      <c r="C9393">
        <v>2</v>
      </c>
      <c r="D9393">
        <v>14894</v>
      </c>
      <c r="E9393">
        <v>4.99</v>
      </c>
      <c r="F9393" s="1">
        <v>38586.1784259259</v>
      </c>
      <c r="G9393" s="1">
        <v>38763.928217592598</v>
      </c>
    </row>
    <row r="9394" spans="1:7">
      <c r="A9394">
        <v>9395</v>
      </c>
      <c r="B9394">
        <v>347</v>
      </c>
      <c r="C9394">
        <v>2</v>
      </c>
      <c r="D9394">
        <v>14958</v>
      </c>
      <c r="E9394">
        <v>2.99</v>
      </c>
      <c r="F9394" s="1">
        <v>38586.270949074104</v>
      </c>
      <c r="G9394" s="1">
        <v>38763.928217592598</v>
      </c>
    </row>
    <row r="9395" spans="1:7">
      <c r="A9395">
        <v>9396</v>
      </c>
      <c r="B9395">
        <v>347</v>
      </c>
      <c r="C9395">
        <v>2</v>
      </c>
      <c r="D9395">
        <v>15426</v>
      </c>
      <c r="E9395">
        <v>2.99</v>
      </c>
      <c r="F9395" s="1">
        <v>38587.005081018498</v>
      </c>
      <c r="G9395" s="1">
        <v>38763.928217592598</v>
      </c>
    </row>
    <row r="9396" spans="1:7">
      <c r="A9396">
        <v>9397</v>
      </c>
      <c r="B9396">
        <v>347</v>
      </c>
      <c r="C9396">
        <v>2</v>
      </c>
      <c r="D9396">
        <v>15555</v>
      </c>
      <c r="E9396">
        <v>4.99</v>
      </c>
      <c r="F9396" s="1">
        <v>38587.202685185199</v>
      </c>
      <c r="G9396" s="1">
        <v>38763.928217592598</v>
      </c>
    </row>
    <row r="9397" spans="1:7">
      <c r="A9397">
        <v>9398</v>
      </c>
      <c r="B9397">
        <v>348</v>
      </c>
      <c r="C9397">
        <v>2</v>
      </c>
      <c r="D9397">
        <v>153</v>
      </c>
      <c r="E9397">
        <v>0.99</v>
      </c>
      <c r="F9397" s="1">
        <v>38498.0331828704</v>
      </c>
      <c r="G9397" s="1">
        <v>38763.928217592598</v>
      </c>
    </row>
    <row r="9398" spans="1:7">
      <c r="A9398">
        <v>9399</v>
      </c>
      <c r="B9398">
        <v>348</v>
      </c>
      <c r="C9398">
        <v>2</v>
      </c>
      <c r="D9398">
        <v>821</v>
      </c>
      <c r="E9398">
        <v>0.99</v>
      </c>
      <c r="F9398" s="1">
        <v>38501.896666666697</v>
      </c>
      <c r="G9398" s="1">
        <v>38763.928217592598</v>
      </c>
    </row>
    <row r="9399" spans="1:7">
      <c r="A9399">
        <v>9400</v>
      </c>
      <c r="B9399">
        <v>348</v>
      </c>
      <c r="C9399">
        <v>1</v>
      </c>
      <c r="D9399">
        <v>1654</v>
      </c>
      <c r="E9399">
        <v>2.99</v>
      </c>
      <c r="F9399" s="1">
        <v>38519.4047222222</v>
      </c>
      <c r="G9399" s="1">
        <v>38763.928217592598</v>
      </c>
    </row>
    <row r="9400" spans="1:7">
      <c r="A9400">
        <v>9401</v>
      </c>
      <c r="B9400">
        <v>348</v>
      </c>
      <c r="C9400">
        <v>1</v>
      </c>
      <c r="D9400">
        <v>2041</v>
      </c>
      <c r="E9400">
        <v>8.99</v>
      </c>
      <c r="F9400" s="1">
        <v>38520.596527777801</v>
      </c>
      <c r="G9400" s="1">
        <v>38763.928217592598</v>
      </c>
    </row>
    <row r="9401" spans="1:7">
      <c r="A9401">
        <v>9402</v>
      </c>
      <c r="B9401">
        <v>348</v>
      </c>
      <c r="C9401">
        <v>2</v>
      </c>
      <c r="D9401">
        <v>2499</v>
      </c>
      <c r="E9401">
        <v>0.99</v>
      </c>
      <c r="F9401" s="1">
        <v>38521.959444444401</v>
      </c>
      <c r="G9401" s="1">
        <v>38763.928217592598</v>
      </c>
    </row>
    <row r="9402" spans="1:7">
      <c r="A9402">
        <v>9403</v>
      </c>
      <c r="B9402">
        <v>348</v>
      </c>
      <c r="C9402">
        <v>2</v>
      </c>
      <c r="D9402">
        <v>3494</v>
      </c>
      <c r="E9402">
        <v>4.99</v>
      </c>
      <c r="F9402" s="1">
        <v>38538.991319444402</v>
      </c>
      <c r="G9402" s="1">
        <v>38763.928217592598</v>
      </c>
    </row>
    <row r="9403" spans="1:7">
      <c r="A9403">
        <v>9404</v>
      </c>
      <c r="B9403">
        <v>348</v>
      </c>
      <c r="C9403">
        <v>2</v>
      </c>
      <c r="D9403">
        <v>3610</v>
      </c>
      <c r="E9403">
        <v>4.99</v>
      </c>
      <c r="F9403" s="1">
        <v>38539.2340162037</v>
      </c>
      <c r="G9403" s="1">
        <v>38763.928217592598</v>
      </c>
    </row>
    <row r="9404" spans="1:7">
      <c r="A9404">
        <v>9405</v>
      </c>
      <c r="B9404">
        <v>348</v>
      </c>
      <c r="C9404">
        <v>2</v>
      </c>
      <c r="D9404">
        <v>4556</v>
      </c>
      <c r="E9404">
        <v>9.99</v>
      </c>
      <c r="F9404" s="1">
        <v>38541.200474537</v>
      </c>
      <c r="G9404" s="1">
        <v>38763.928217592598</v>
      </c>
    </row>
    <row r="9405" spans="1:7">
      <c r="A9405">
        <v>9406</v>
      </c>
      <c r="B9405">
        <v>348</v>
      </c>
      <c r="C9405">
        <v>2</v>
      </c>
      <c r="D9405">
        <v>4633</v>
      </c>
      <c r="E9405">
        <v>0.99</v>
      </c>
      <c r="F9405" s="1">
        <v>38541.360868055599</v>
      </c>
      <c r="G9405" s="1">
        <v>38763.928229166697</v>
      </c>
    </row>
    <row r="9406" spans="1:7">
      <c r="A9406">
        <v>9407</v>
      </c>
      <c r="B9406">
        <v>348</v>
      </c>
      <c r="C9406">
        <v>1</v>
      </c>
      <c r="D9406">
        <v>4699</v>
      </c>
      <c r="E9406">
        <v>0.99</v>
      </c>
      <c r="F9406" s="1">
        <v>38541.483981481499</v>
      </c>
      <c r="G9406" s="1">
        <v>38763.928229166697</v>
      </c>
    </row>
    <row r="9407" spans="1:7">
      <c r="A9407">
        <v>9408</v>
      </c>
      <c r="B9407">
        <v>348</v>
      </c>
      <c r="C9407">
        <v>1</v>
      </c>
      <c r="D9407">
        <v>4807</v>
      </c>
      <c r="E9407">
        <v>8.99</v>
      </c>
      <c r="F9407" s="1">
        <v>38541.709583333301</v>
      </c>
      <c r="G9407" s="1">
        <v>38763.928229166697</v>
      </c>
    </row>
    <row r="9408" spans="1:7">
      <c r="A9408">
        <v>9409</v>
      </c>
      <c r="B9408">
        <v>348</v>
      </c>
      <c r="C9408">
        <v>1</v>
      </c>
      <c r="D9408">
        <v>5345</v>
      </c>
      <c r="E9408">
        <v>4.99</v>
      </c>
      <c r="F9408" s="1">
        <v>38542.727986111102</v>
      </c>
      <c r="G9408" s="1">
        <v>38763.928229166697</v>
      </c>
    </row>
    <row r="9409" spans="1:7">
      <c r="A9409">
        <v>9410</v>
      </c>
      <c r="B9409">
        <v>348</v>
      </c>
      <c r="C9409">
        <v>2</v>
      </c>
      <c r="D9409">
        <v>5965</v>
      </c>
      <c r="E9409">
        <v>0.99</v>
      </c>
      <c r="F9409" s="1">
        <v>38543.994351851798</v>
      </c>
      <c r="G9409" s="1">
        <v>38763.928229166697</v>
      </c>
    </row>
    <row r="9410" spans="1:7">
      <c r="A9410">
        <v>9411</v>
      </c>
      <c r="B9410">
        <v>348</v>
      </c>
      <c r="C9410">
        <v>2</v>
      </c>
      <c r="D9410">
        <v>6776</v>
      </c>
      <c r="E9410">
        <v>2.99</v>
      </c>
      <c r="F9410" s="1">
        <v>38545.668159722198</v>
      </c>
      <c r="G9410" s="1">
        <v>38763.928229166697</v>
      </c>
    </row>
    <row r="9411" spans="1:7">
      <c r="A9411">
        <v>9412</v>
      </c>
      <c r="B9411">
        <v>348</v>
      </c>
      <c r="C9411">
        <v>2</v>
      </c>
      <c r="D9411">
        <v>7380</v>
      </c>
      <c r="E9411">
        <v>2.99</v>
      </c>
      <c r="F9411" s="1">
        <v>38560.650706018503</v>
      </c>
      <c r="G9411" s="1">
        <v>38763.928229166697</v>
      </c>
    </row>
    <row r="9412" spans="1:7">
      <c r="A9412">
        <v>9413</v>
      </c>
      <c r="B9412">
        <v>348</v>
      </c>
      <c r="C9412">
        <v>1</v>
      </c>
      <c r="D9412">
        <v>7482</v>
      </c>
      <c r="E9412">
        <v>6.99</v>
      </c>
      <c r="F9412" s="1">
        <v>38560.808518518497</v>
      </c>
      <c r="G9412" s="1">
        <v>38763.928229166697</v>
      </c>
    </row>
    <row r="9413" spans="1:7">
      <c r="A9413">
        <v>9414</v>
      </c>
      <c r="B9413">
        <v>348</v>
      </c>
      <c r="C9413">
        <v>2</v>
      </c>
      <c r="D9413">
        <v>7825</v>
      </c>
      <c r="E9413">
        <v>4.99</v>
      </c>
      <c r="F9413" s="1">
        <v>38561.357604166697</v>
      </c>
      <c r="G9413" s="1">
        <v>38763.928229166697</v>
      </c>
    </row>
    <row r="9414" spans="1:7">
      <c r="A9414">
        <v>9415</v>
      </c>
      <c r="B9414">
        <v>348</v>
      </c>
      <c r="C9414">
        <v>1</v>
      </c>
      <c r="D9414">
        <v>8500</v>
      </c>
      <c r="E9414">
        <v>2.99</v>
      </c>
      <c r="F9414" s="1">
        <v>38562.383344907401</v>
      </c>
      <c r="G9414" s="1">
        <v>38763.928229166697</v>
      </c>
    </row>
    <row r="9415" spans="1:7">
      <c r="A9415">
        <v>9416</v>
      </c>
      <c r="B9415">
        <v>348</v>
      </c>
      <c r="C9415">
        <v>1</v>
      </c>
      <c r="D9415">
        <v>8569</v>
      </c>
      <c r="E9415">
        <v>4.99</v>
      </c>
      <c r="F9415" s="1">
        <v>38562.485613425903</v>
      </c>
      <c r="G9415" s="1">
        <v>38763.928229166697</v>
      </c>
    </row>
    <row r="9416" spans="1:7">
      <c r="A9416">
        <v>9417</v>
      </c>
      <c r="B9416">
        <v>348</v>
      </c>
      <c r="C9416">
        <v>2</v>
      </c>
      <c r="D9416">
        <v>8682</v>
      </c>
      <c r="E9416">
        <v>4.99</v>
      </c>
      <c r="F9416" s="1">
        <v>38562.677384259303</v>
      </c>
      <c r="G9416" s="1">
        <v>38763.928229166697</v>
      </c>
    </row>
    <row r="9417" spans="1:7">
      <c r="A9417">
        <v>9418</v>
      </c>
      <c r="B9417">
        <v>348</v>
      </c>
      <c r="C9417">
        <v>2</v>
      </c>
      <c r="D9417">
        <v>9482</v>
      </c>
      <c r="E9417">
        <v>2.99</v>
      </c>
      <c r="F9417" s="1">
        <v>38563.978657407402</v>
      </c>
      <c r="G9417" s="1">
        <v>38763.928229166697</v>
      </c>
    </row>
    <row r="9418" spans="1:7">
      <c r="A9418">
        <v>9419</v>
      </c>
      <c r="B9418">
        <v>348</v>
      </c>
      <c r="C9418">
        <v>1</v>
      </c>
      <c r="D9418">
        <v>10769</v>
      </c>
      <c r="E9418">
        <v>2.99</v>
      </c>
      <c r="F9418" s="1">
        <v>38565.863217592603</v>
      </c>
      <c r="G9418" s="1">
        <v>38763.928229166697</v>
      </c>
    </row>
    <row r="9419" spans="1:7">
      <c r="A9419">
        <v>9420</v>
      </c>
      <c r="B9419">
        <v>348</v>
      </c>
      <c r="C9419">
        <v>2</v>
      </c>
      <c r="D9419">
        <v>10972</v>
      </c>
      <c r="E9419">
        <v>2.99</v>
      </c>
      <c r="F9419" s="1">
        <v>38566.172511574099</v>
      </c>
      <c r="G9419" s="1">
        <v>38763.928229166697</v>
      </c>
    </row>
    <row r="9420" spans="1:7">
      <c r="A9420">
        <v>9421</v>
      </c>
      <c r="B9420">
        <v>348</v>
      </c>
      <c r="C9420">
        <v>1</v>
      </c>
      <c r="D9420">
        <v>11262</v>
      </c>
      <c r="E9420">
        <v>2.99</v>
      </c>
      <c r="F9420" s="1">
        <v>38566.582581018498</v>
      </c>
      <c r="G9420" s="1">
        <v>38763.928229166697</v>
      </c>
    </row>
    <row r="9421" spans="1:7">
      <c r="A9421">
        <v>9422</v>
      </c>
      <c r="B9421">
        <v>348</v>
      </c>
      <c r="C9421">
        <v>1</v>
      </c>
      <c r="D9421">
        <v>11429</v>
      </c>
      <c r="E9421">
        <v>7.99</v>
      </c>
      <c r="F9421" s="1">
        <v>38566.836018518501</v>
      </c>
      <c r="G9421" s="1">
        <v>38763.928229166697</v>
      </c>
    </row>
    <row r="9422" spans="1:7">
      <c r="A9422">
        <v>9423</v>
      </c>
      <c r="B9422">
        <v>348</v>
      </c>
      <c r="C9422">
        <v>2</v>
      </c>
      <c r="D9422">
        <v>12564</v>
      </c>
      <c r="E9422">
        <v>2.99</v>
      </c>
      <c r="F9422" s="1">
        <v>38582.633043981499</v>
      </c>
      <c r="G9422" s="1">
        <v>38763.928229166697</v>
      </c>
    </row>
    <row r="9423" spans="1:7">
      <c r="A9423">
        <v>9424</v>
      </c>
      <c r="B9423">
        <v>348</v>
      </c>
      <c r="C9423">
        <v>2</v>
      </c>
      <c r="D9423">
        <v>12884</v>
      </c>
      <c r="E9423">
        <v>5.99</v>
      </c>
      <c r="F9423" s="1">
        <v>38583.148657407401</v>
      </c>
      <c r="G9423" s="1">
        <v>38763.928229166697</v>
      </c>
    </row>
    <row r="9424" spans="1:7">
      <c r="A9424">
        <v>9425</v>
      </c>
      <c r="B9424">
        <v>348</v>
      </c>
      <c r="C9424">
        <v>2</v>
      </c>
      <c r="D9424">
        <v>12937</v>
      </c>
      <c r="E9424">
        <v>4.99</v>
      </c>
      <c r="F9424" s="1">
        <v>38583.226041666698</v>
      </c>
      <c r="G9424" s="1">
        <v>38763.928229166697</v>
      </c>
    </row>
    <row r="9425" spans="1:7">
      <c r="A9425">
        <v>9426</v>
      </c>
      <c r="B9425">
        <v>348</v>
      </c>
      <c r="C9425">
        <v>2</v>
      </c>
      <c r="D9425">
        <v>13238</v>
      </c>
      <c r="E9425">
        <v>2.99</v>
      </c>
      <c r="F9425" s="1">
        <v>38583.681203703702</v>
      </c>
      <c r="G9425" s="1">
        <v>38763.928229166697</v>
      </c>
    </row>
    <row r="9426" spans="1:7">
      <c r="A9426">
        <v>9427</v>
      </c>
      <c r="B9426">
        <v>348</v>
      </c>
      <c r="C9426">
        <v>2</v>
      </c>
      <c r="D9426">
        <v>13602</v>
      </c>
      <c r="E9426">
        <v>5.99</v>
      </c>
      <c r="F9426" s="1">
        <v>38584.251412037003</v>
      </c>
      <c r="G9426" s="1">
        <v>38763.928229166697</v>
      </c>
    </row>
    <row r="9427" spans="1:7">
      <c r="A9427">
        <v>9428</v>
      </c>
      <c r="B9427">
        <v>348</v>
      </c>
      <c r="C9427">
        <v>2</v>
      </c>
      <c r="D9427">
        <v>13684</v>
      </c>
      <c r="E9427">
        <v>0.99</v>
      </c>
      <c r="F9427" s="1">
        <v>38584.372141203698</v>
      </c>
      <c r="G9427" s="1">
        <v>38763.928240740701</v>
      </c>
    </row>
    <row r="9428" spans="1:7">
      <c r="A9428">
        <v>9429</v>
      </c>
      <c r="B9428">
        <v>348</v>
      </c>
      <c r="C9428">
        <v>1</v>
      </c>
      <c r="D9428">
        <v>13962</v>
      </c>
      <c r="E9428">
        <v>1.99</v>
      </c>
      <c r="F9428" s="1">
        <v>38584.7625694444</v>
      </c>
      <c r="G9428" s="1">
        <v>38763.928240740701</v>
      </c>
    </row>
    <row r="9429" spans="1:7">
      <c r="A9429">
        <v>9430</v>
      </c>
      <c r="B9429">
        <v>348</v>
      </c>
      <c r="C9429">
        <v>2</v>
      </c>
      <c r="D9429">
        <v>14079</v>
      </c>
      <c r="E9429">
        <v>3.99</v>
      </c>
      <c r="F9429" s="1">
        <v>38584.978761574101</v>
      </c>
      <c r="G9429" s="1">
        <v>38763.928240740701</v>
      </c>
    </row>
    <row r="9430" spans="1:7">
      <c r="A9430">
        <v>9431</v>
      </c>
      <c r="B9430">
        <v>348</v>
      </c>
      <c r="C9430">
        <v>2</v>
      </c>
      <c r="D9430">
        <v>14937</v>
      </c>
      <c r="E9430">
        <v>7.99</v>
      </c>
      <c r="F9430" s="1">
        <v>38586.2444328704</v>
      </c>
      <c r="G9430" s="1">
        <v>38763.928240740701</v>
      </c>
    </row>
    <row r="9431" spans="1:7">
      <c r="A9431">
        <v>9432</v>
      </c>
      <c r="B9431">
        <v>348</v>
      </c>
      <c r="C9431">
        <v>2</v>
      </c>
      <c r="D9431">
        <v>15817</v>
      </c>
      <c r="E9431">
        <v>0.99</v>
      </c>
      <c r="F9431" s="1">
        <v>38587.624895833302</v>
      </c>
      <c r="G9431" s="1">
        <v>38763.928240740701</v>
      </c>
    </row>
    <row r="9432" spans="1:7">
      <c r="A9432">
        <v>9433</v>
      </c>
      <c r="B9432">
        <v>348</v>
      </c>
      <c r="C9432">
        <v>1</v>
      </c>
      <c r="D9432">
        <v>15944</v>
      </c>
      <c r="E9432">
        <v>4.99</v>
      </c>
      <c r="F9432" s="1">
        <v>38587.785347222198</v>
      </c>
      <c r="G9432" s="1">
        <v>38763.928240740701</v>
      </c>
    </row>
    <row r="9433" spans="1:7">
      <c r="A9433">
        <v>9434</v>
      </c>
      <c r="B9433">
        <v>349</v>
      </c>
      <c r="C9433">
        <v>1</v>
      </c>
      <c r="D9433">
        <v>890</v>
      </c>
      <c r="E9433">
        <v>4.99</v>
      </c>
      <c r="F9433" s="1">
        <v>38502.3215740741</v>
      </c>
      <c r="G9433" s="1">
        <v>38763.928240740701</v>
      </c>
    </row>
    <row r="9434" spans="1:7">
      <c r="A9434">
        <v>9435</v>
      </c>
      <c r="B9434">
        <v>349</v>
      </c>
      <c r="C9434">
        <v>1</v>
      </c>
      <c r="D9434">
        <v>1197</v>
      </c>
      <c r="E9434">
        <v>2.99</v>
      </c>
      <c r="F9434" s="1">
        <v>38518.071365740703</v>
      </c>
      <c r="G9434" s="1">
        <v>38763.928240740701</v>
      </c>
    </row>
    <row r="9435" spans="1:7">
      <c r="A9435">
        <v>9436</v>
      </c>
      <c r="B9435">
        <v>349</v>
      </c>
      <c r="C9435">
        <v>1</v>
      </c>
      <c r="D9435">
        <v>1523</v>
      </c>
      <c r="E9435">
        <v>0.99</v>
      </c>
      <c r="F9435" s="1">
        <v>38519.012962963003</v>
      </c>
      <c r="G9435" s="1">
        <v>38763.928240740701</v>
      </c>
    </row>
    <row r="9436" spans="1:7">
      <c r="A9436">
        <v>9437</v>
      </c>
      <c r="B9436">
        <v>349</v>
      </c>
      <c r="C9436">
        <v>2</v>
      </c>
      <c r="D9436">
        <v>2987</v>
      </c>
      <c r="E9436">
        <v>6.99</v>
      </c>
      <c r="F9436" s="1">
        <v>38523.372106481504</v>
      </c>
      <c r="G9436" s="1">
        <v>38763.928240740701</v>
      </c>
    </row>
    <row r="9437" spans="1:7">
      <c r="A9437">
        <v>9438</v>
      </c>
      <c r="B9437">
        <v>349</v>
      </c>
      <c r="C9437">
        <v>1</v>
      </c>
      <c r="D9437">
        <v>3067</v>
      </c>
      <c r="E9437">
        <v>8.99</v>
      </c>
      <c r="F9437" s="1">
        <v>38523.5828819444</v>
      </c>
      <c r="G9437" s="1">
        <v>38763.928240740701</v>
      </c>
    </row>
    <row r="9438" spans="1:7">
      <c r="A9438">
        <v>9439</v>
      </c>
      <c r="B9438">
        <v>349</v>
      </c>
      <c r="C9438">
        <v>2</v>
      </c>
      <c r="D9438">
        <v>3488</v>
      </c>
      <c r="E9438">
        <v>3.99</v>
      </c>
      <c r="F9438" s="1">
        <v>38538.981122685203</v>
      </c>
      <c r="G9438" s="1">
        <v>38763.928240740701</v>
      </c>
    </row>
    <row r="9439" spans="1:7">
      <c r="A9439">
        <v>9440</v>
      </c>
      <c r="B9439">
        <v>349</v>
      </c>
      <c r="C9439">
        <v>1</v>
      </c>
      <c r="D9439">
        <v>4190</v>
      </c>
      <c r="E9439">
        <v>2.99</v>
      </c>
      <c r="F9439" s="1">
        <v>38540.453229166698</v>
      </c>
      <c r="G9439" s="1">
        <v>38763.928240740701</v>
      </c>
    </row>
    <row r="9440" spans="1:7">
      <c r="A9440">
        <v>9441</v>
      </c>
      <c r="B9440">
        <v>349</v>
      </c>
      <c r="C9440">
        <v>2</v>
      </c>
      <c r="D9440">
        <v>4494</v>
      </c>
      <c r="E9440">
        <v>5.99</v>
      </c>
      <c r="F9440" s="1">
        <v>38541.071354166699</v>
      </c>
      <c r="G9440" s="1">
        <v>38763.928240740701</v>
      </c>
    </row>
    <row r="9441" spans="1:7">
      <c r="A9441">
        <v>9442</v>
      </c>
      <c r="B9441">
        <v>349</v>
      </c>
      <c r="C9441">
        <v>1</v>
      </c>
      <c r="D9441">
        <v>4881</v>
      </c>
      <c r="E9441">
        <v>0.99</v>
      </c>
      <c r="F9441" s="1">
        <v>38541.819837962998</v>
      </c>
      <c r="G9441" s="1">
        <v>38763.928240740701</v>
      </c>
    </row>
    <row r="9442" spans="1:7">
      <c r="A9442">
        <v>9443</v>
      </c>
      <c r="B9442">
        <v>349</v>
      </c>
      <c r="C9442">
        <v>1</v>
      </c>
      <c r="D9442">
        <v>5433</v>
      </c>
      <c r="E9442">
        <v>4.99</v>
      </c>
      <c r="F9442" s="1">
        <v>38542.890277777798</v>
      </c>
      <c r="G9442" s="1">
        <v>38763.928240740701</v>
      </c>
    </row>
    <row r="9443" spans="1:7">
      <c r="A9443">
        <v>9444</v>
      </c>
      <c r="B9443">
        <v>349</v>
      </c>
      <c r="C9443">
        <v>1</v>
      </c>
      <c r="D9443">
        <v>7002</v>
      </c>
      <c r="E9443">
        <v>4.99</v>
      </c>
      <c r="F9443" s="1">
        <v>38560.059884259303</v>
      </c>
      <c r="G9443" s="1">
        <v>38763.928240740701</v>
      </c>
    </row>
    <row r="9444" spans="1:7">
      <c r="A9444">
        <v>9445</v>
      </c>
      <c r="B9444">
        <v>349</v>
      </c>
      <c r="C9444">
        <v>1</v>
      </c>
      <c r="D9444">
        <v>7046</v>
      </c>
      <c r="E9444">
        <v>4.99</v>
      </c>
      <c r="F9444" s="1">
        <v>38560.144398148099</v>
      </c>
      <c r="G9444" s="1">
        <v>38763.928240740701</v>
      </c>
    </row>
    <row r="9445" spans="1:7">
      <c r="A9445">
        <v>9446</v>
      </c>
      <c r="B9445">
        <v>349</v>
      </c>
      <c r="C9445">
        <v>2</v>
      </c>
      <c r="D9445">
        <v>7702</v>
      </c>
      <c r="E9445">
        <v>2.99</v>
      </c>
      <c r="F9445" s="1">
        <v>38561.163946759298</v>
      </c>
      <c r="G9445" s="1">
        <v>38763.928240740701</v>
      </c>
    </row>
    <row r="9446" spans="1:7">
      <c r="A9446">
        <v>9447</v>
      </c>
      <c r="B9446">
        <v>349</v>
      </c>
      <c r="C9446">
        <v>2</v>
      </c>
      <c r="D9446">
        <v>8297</v>
      </c>
      <c r="E9446">
        <v>4.99</v>
      </c>
      <c r="F9446" s="1">
        <v>38562.1151157407</v>
      </c>
      <c r="G9446" s="1">
        <v>38763.928240740701</v>
      </c>
    </row>
    <row r="9447" spans="1:7">
      <c r="A9447">
        <v>9448</v>
      </c>
      <c r="B9447">
        <v>349</v>
      </c>
      <c r="C9447">
        <v>1</v>
      </c>
      <c r="D9447">
        <v>9262</v>
      </c>
      <c r="E9447">
        <v>1.99</v>
      </c>
      <c r="F9447" s="1">
        <v>38563.614606481497</v>
      </c>
      <c r="G9447" s="1">
        <v>38763.928240740701</v>
      </c>
    </row>
    <row r="9448" spans="1:7">
      <c r="A9448">
        <v>9449</v>
      </c>
      <c r="B9448">
        <v>349</v>
      </c>
      <c r="C9448">
        <v>1</v>
      </c>
      <c r="D9448">
        <v>9670</v>
      </c>
      <c r="E9448">
        <v>5.99</v>
      </c>
      <c r="F9448" s="1">
        <v>38564.2732986111</v>
      </c>
      <c r="G9448" s="1">
        <v>38763.928240740701</v>
      </c>
    </row>
    <row r="9449" spans="1:7">
      <c r="A9449">
        <v>9450</v>
      </c>
      <c r="B9449">
        <v>349</v>
      </c>
      <c r="C9449">
        <v>1</v>
      </c>
      <c r="D9449">
        <v>9731</v>
      </c>
      <c r="E9449">
        <v>0.99</v>
      </c>
      <c r="F9449" s="1">
        <v>38564.371377314797</v>
      </c>
      <c r="G9449" s="1">
        <v>38763.928252314799</v>
      </c>
    </row>
    <row r="9450" spans="1:7">
      <c r="A9450">
        <v>9451</v>
      </c>
      <c r="B9450">
        <v>349</v>
      </c>
      <c r="C9450">
        <v>1</v>
      </c>
      <c r="D9450">
        <v>10987</v>
      </c>
      <c r="E9450">
        <v>4.99</v>
      </c>
      <c r="F9450" s="1">
        <v>38566.192268518498</v>
      </c>
      <c r="G9450" s="1">
        <v>38763.928252314799</v>
      </c>
    </row>
    <row r="9451" spans="1:7">
      <c r="A9451">
        <v>9452</v>
      </c>
      <c r="B9451">
        <v>349</v>
      </c>
      <c r="C9451">
        <v>2</v>
      </c>
      <c r="D9451">
        <v>11192</v>
      </c>
      <c r="E9451">
        <v>4.99</v>
      </c>
      <c r="F9451" s="1">
        <v>38566.4789467593</v>
      </c>
      <c r="G9451" s="1">
        <v>38763.928252314799</v>
      </c>
    </row>
    <row r="9452" spans="1:7">
      <c r="A9452">
        <v>9453</v>
      </c>
      <c r="B9452">
        <v>349</v>
      </c>
      <c r="C9452">
        <v>2</v>
      </c>
      <c r="D9452">
        <v>11492</v>
      </c>
      <c r="E9452">
        <v>8.99</v>
      </c>
      <c r="F9452" s="1">
        <v>38566.949155092603</v>
      </c>
      <c r="G9452" s="1">
        <v>38763.928252314799</v>
      </c>
    </row>
    <row r="9453" spans="1:7">
      <c r="A9453">
        <v>9454</v>
      </c>
      <c r="B9453">
        <v>349</v>
      </c>
      <c r="C9453">
        <v>1</v>
      </c>
      <c r="D9453">
        <v>11905</v>
      </c>
      <c r="E9453">
        <v>3.99</v>
      </c>
      <c r="F9453" s="1">
        <v>38581.652986111098</v>
      </c>
      <c r="G9453" s="1">
        <v>38763.928252314799</v>
      </c>
    </row>
    <row r="9454" spans="1:7">
      <c r="A9454">
        <v>9455</v>
      </c>
      <c r="B9454">
        <v>349</v>
      </c>
      <c r="C9454">
        <v>1</v>
      </c>
      <c r="D9454">
        <v>13258</v>
      </c>
      <c r="E9454">
        <v>4.99</v>
      </c>
      <c r="F9454" s="1">
        <v>38583.712233796301</v>
      </c>
      <c r="G9454" s="1">
        <v>38763.928252314799</v>
      </c>
    </row>
    <row r="9455" spans="1:7">
      <c r="A9455">
        <v>9456</v>
      </c>
      <c r="B9455">
        <v>349</v>
      </c>
      <c r="C9455">
        <v>2</v>
      </c>
      <c r="D9455">
        <v>13636</v>
      </c>
      <c r="E9455">
        <v>4.99</v>
      </c>
      <c r="F9455" s="1">
        <v>38584.305659722202</v>
      </c>
      <c r="G9455" s="1">
        <v>38763.928252314799</v>
      </c>
    </row>
    <row r="9456" spans="1:7">
      <c r="A9456">
        <v>9457</v>
      </c>
      <c r="B9456">
        <v>349</v>
      </c>
      <c r="C9456">
        <v>2</v>
      </c>
      <c r="D9456">
        <v>14200</v>
      </c>
      <c r="E9456">
        <v>6.99</v>
      </c>
      <c r="F9456" s="1">
        <v>38585.160729166702</v>
      </c>
      <c r="G9456" s="1">
        <v>38763.928252314799</v>
      </c>
    </row>
    <row r="9457" spans="1:7">
      <c r="A9457">
        <v>9458</v>
      </c>
      <c r="B9457">
        <v>349</v>
      </c>
      <c r="C9457">
        <v>2</v>
      </c>
      <c r="D9457">
        <v>14721</v>
      </c>
      <c r="E9457">
        <v>6.99</v>
      </c>
      <c r="F9457" s="1">
        <v>38585.910312499997</v>
      </c>
      <c r="G9457" s="1">
        <v>38763.928252314799</v>
      </c>
    </row>
    <row r="9458" spans="1:7">
      <c r="A9458">
        <v>9459</v>
      </c>
      <c r="B9458">
        <v>349</v>
      </c>
      <c r="C9458">
        <v>2</v>
      </c>
      <c r="D9458">
        <v>14908</v>
      </c>
      <c r="E9458">
        <v>4.99</v>
      </c>
      <c r="F9458" s="1">
        <v>38586.197337963</v>
      </c>
      <c r="G9458" s="1">
        <v>38763.928252314799</v>
      </c>
    </row>
    <row r="9459" spans="1:7">
      <c r="A9459">
        <v>9460</v>
      </c>
      <c r="B9459">
        <v>349</v>
      </c>
      <c r="C9459">
        <v>1</v>
      </c>
      <c r="D9459">
        <v>15833</v>
      </c>
      <c r="E9459">
        <v>6.99</v>
      </c>
      <c r="F9459" s="1">
        <v>38587.640451388899</v>
      </c>
      <c r="G9459" s="1">
        <v>38763.928252314799</v>
      </c>
    </row>
    <row r="9460" spans="1:7">
      <c r="A9460">
        <v>9461</v>
      </c>
      <c r="B9460">
        <v>349</v>
      </c>
      <c r="C9460">
        <v>1</v>
      </c>
      <c r="D9460">
        <v>15955</v>
      </c>
      <c r="E9460">
        <v>5.99</v>
      </c>
      <c r="F9460" s="1">
        <v>38587.804930555598</v>
      </c>
      <c r="G9460" s="1">
        <v>38763.928252314799</v>
      </c>
    </row>
    <row r="9461" spans="1:7">
      <c r="A9461">
        <v>9462</v>
      </c>
      <c r="B9461">
        <v>349</v>
      </c>
      <c r="C9461">
        <v>1</v>
      </c>
      <c r="D9461">
        <v>14915</v>
      </c>
      <c r="E9461">
        <v>2.99</v>
      </c>
      <c r="F9461" s="1">
        <v>38762.636145833298</v>
      </c>
      <c r="G9461" s="1">
        <v>38763.928252314799</v>
      </c>
    </row>
    <row r="9462" spans="1:7">
      <c r="A9462">
        <v>9463</v>
      </c>
      <c r="B9462">
        <v>350</v>
      </c>
      <c r="C9462">
        <v>1</v>
      </c>
      <c r="D9462">
        <v>24</v>
      </c>
      <c r="E9462">
        <v>4.99</v>
      </c>
      <c r="F9462" s="1">
        <v>38497.120162036997</v>
      </c>
      <c r="G9462" s="1">
        <v>38763.928252314799</v>
      </c>
    </row>
    <row r="9463" spans="1:7">
      <c r="A9463">
        <v>9464</v>
      </c>
      <c r="B9463">
        <v>350</v>
      </c>
      <c r="C9463">
        <v>1</v>
      </c>
      <c r="D9463">
        <v>802</v>
      </c>
      <c r="E9463">
        <v>4.99</v>
      </c>
      <c r="F9463" s="1">
        <v>38501.735405092601</v>
      </c>
      <c r="G9463" s="1">
        <v>38763.928252314799</v>
      </c>
    </row>
    <row r="9464" spans="1:7">
      <c r="A9464">
        <v>9465</v>
      </c>
      <c r="B9464">
        <v>350</v>
      </c>
      <c r="C9464">
        <v>2</v>
      </c>
      <c r="D9464">
        <v>2011</v>
      </c>
      <c r="E9464">
        <v>3.99</v>
      </c>
      <c r="F9464" s="1">
        <v>38520.497326388897</v>
      </c>
      <c r="G9464" s="1">
        <v>38763.928252314799</v>
      </c>
    </row>
    <row r="9465" spans="1:7">
      <c r="A9465">
        <v>9466</v>
      </c>
      <c r="B9465">
        <v>350</v>
      </c>
      <c r="C9465">
        <v>1</v>
      </c>
      <c r="D9465">
        <v>2619</v>
      </c>
      <c r="E9465">
        <v>0.99</v>
      </c>
      <c r="F9465" s="1">
        <v>38522.335555555597</v>
      </c>
      <c r="G9465" s="1">
        <v>38763.928252314799</v>
      </c>
    </row>
    <row r="9466" spans="1:7">
      <c r="A9466">
        <v>9467</v>
      </c>
      <c r="B9466">
        <v>350</v>
      </c>
      <c r="C9466">
        <v>1</v>
      </c>
      <c r="D9466">
        <v>3079</v>
      </c>
      <c r="E9466">
        <v>2.99</v>
      </c>
      <c r="F9466" s="1">
        <v>38523.634490740696</v>
      </c>
      <c r="G9466" s="1">
        <v>38763.928252314799</v>
      </c>
    </row>
    <row r="9467" spans="1:7">
      <c r="A9467">
        <v>9468</v>
      </c>
      <c r="B9467">
        <v>350</v>
      </c>
      <c r="C9467">
        <v>2</v>
      </c>
      <c r="D9467">
        <v>3206</v>
      </c>
      <c r="E9467">
        <v>0.99</v>
      </c>
      <c r="F9467" s="1">
        <v>38524.027534722198</v>
      </c>
      <c r="G9467" s="1">
        <v>38763.928252314799</v>
      </c>
    </row>
    <row r="9468" spans="1:7">
      <c r="A9468">
        <v>9469</v>
      </c>
      <c r="B9468">
        <v>350</v>
      </c>
      <c r="C9468">
        <v>1</v>
      </c>
      <c r="D9468">
        <v>3529</v>
      </c>
      <c r="E9468">
        <v>0.99</v>
      </c>
      <c r="F9468" s="1">
        <v>38539.052384259303</v>
      </c>
      <c r="G9468" s="1">
        <v>38763.928252314799</v>
      </c>
    </row>
    <row r="9469" spans="1:7">
      <c r="A9469">
        <v>9470</v>
      </c>
      <c r="B9469">
        <v>350</v>
      </c>
      <c r="C9469">
        <v>1</v>
      </c>
      <c r="D9469">
        <v>3893</v>
      </c>
      <c r="E9469">
        <v>5.99</v>
      </c>
      <c r="F9469" s="1">
        <v>38539.791331018503</v>
      </c>
      <c r="G9469" s="1">
        <v>38763.928252314799</v>
      </c>
    </row>
    <row r="9470" spans="1:7">
      <c r="A9470">
        <v>9471</v>
      </c>
      <c r="B9470">
        <v>350</v>
      </c>
      <c r="C9470">
        <v>1</v>
      </c>
      <c r="D9470">
        <v>4767</v>
      </c>
      <c r="E9470">
        <v>2.99</v>
      </c>
      <c r="F9470" s="1">
        <v>38541.638113425899</v>
      </c>
      <c r="G9470" s="1">
        <v>38763.928252314799</v>
      </c>
    </row>
    <row r="9471" spans="1:7">
      <c r="A9471">
        <v>9472</v>
      </c>
      <c r="B9471">
        <v>350</v>
      </c>
      <c r="C9471">
        <v>1</v>
      </c>
      <c r="D9471">
        <v>5240</v>
      </c>
      <c r="E9471">
        <v>0.99</v>
      </c>
      <c r="F9471" s="1">
        <v>38542.5519444444</v>
      </c>
      <c r="G9471" s="1">
        <v>38763.928263888898</v>
      </c>
    </row>
    <row r="9472" spans="1:7">
      <c r="A9472">
        <v>9473</v>
      </c>
      <c r="B9472">
        <v>350</v>
      </c>
      <c r="C9472">
        <v>1</v>
      </c>
      <c r="D9472">
        <v>5303</v>
      </c>
      <c r="E9472">
        <v>2.99</v>
      </c>
      <c r="F9472" s="1">
        <v>38542.655659722201</v>
      </c>
      <c r="G9472" s="1">
        <v>38763.928263888898</v>
      </c>
    </row>
    <row r="9473" spans="1:7">
      <c r="A9473">
        <v>9474</v>
      </c>
      <c r="B9473">
        <v>350</v>
      </c>
      <c r="C9473">
        <v>1</v>
      </c>
      <c r="D9473">
        <v>5786</v>
      </c>
      <c r="E9473">
        <v>1.99</v>
      </c>
      <c r="F9473" s="1">
        <v>38543.5880092593</v>
      </c>
      <c r="G9473" s="1">
        <v>38763.928263888898</v>
      </c>
    </row>
    <row r="9474" spans="1:7">
      <c r="A9474">
        <v>9475</v>
      </c>
      <c r="B9474">
        <v>350</v>
      </c>
      <c r="C9474">
        <v>2</v>
      </c>
      <c r="D9474">
        <v>6408</v>
      </c>
      <c r="E9474">
        <v>3.99</v>
      </c>
      <c r="F9474" s="1">
        <v>38544.9604398148</v>
      </c>
      <c r="G9474" s="1">
        <v>38763.928263888898</v>
      </c>
    </row>
    <row r="9475" spans="1:7">
      <c r="A9475">
        <v>9476</v>
      </c>
      <c r="B9475">
        <v>350</v>
      </c>
      <c r="C9475">
        <v>2</v>
      </c>
      <c r="D9475">
        <v>7416</v>
      </c>
      <c r="E9475">
        <v>4.99</v>
      </c>
      <c r="F9475" s="1">
        <v>38560.705150463</v>
      </c>
      <c r="G9475" s="1">
        <v>38763.928263888898</v>
      </c>
    </row>
    <row r="9476" spans="1:7">
      <c r="A9476">
        <v>9477</v>
      </c>
      <c r="B9476">
        <v>350</v>
      </c>
      <c r="C9476">
        <v>2</v>
      </c>
      <c r="D9476">
        <v>11504</v>
      </c>
      <c r="E9476">
        <v>0.99</v>
      </c>
      <c r="F9476" s="1">
        <v>38580.969976851899</v>
      </c>
      <c r="G9476" s="1">
        <v>38763.928263888898</v>
      </c>
    </row>
    <row r="9477" spans="1:7">
      <c r="A9477">
        <v>9478</v>
      </c>
      <c r="B9477">
        <v>350</v>
      </c>
      <c r="C9477">
        <v>2</v>
      </c>
      <c r="D9477">
        <v>11595</v>
      </c>
      <c r="E9477">
        <v>6.99</v>
      </c>
      <c r="F9477" s="1">
        <v>38581.120300925897</v>
      </c>
      <c r="G9477" s="1">
        <v>38763.928263888898</v>
      </c>
    </row>
    <row r="9478" spans="1:7">
      <c r="A9478">
        <v>9479</v>
      </c>
      <c r="B9478">
        <v>350</v>
      </c>
      <c r="C9478">
        <v>2</v>
      </c>
      <c r="D9478">
        <v>11692</v>
      </c>
      <c r="E9478">
        <v>6.99</v>
      </c>
      <c r="F9478" s="1">
        <v>38581.286585648202</v>
      </c>
      <c r="G9478" s="1">
        <v>38763.928263888898</v>
      </c>
    </row>
    <row r="9479" spans="1:7">
      <c r="A9479">
        <v>9480</v>
      </c>
      <c r="B9479">
        <v>350</v>
      </c>
      <c r="C9479">
        <v>1</v>
      </c>
      <c r="D9479">
        <v>11800</v>
      </c>
      <c r="E9479">
        <v>0.99</v>
      </c>
      <c r="F9479" s="1">
        <v>38581.479074074101</v>
      </c>
      <c r="G9479" s="1">
        <v>38763.928263888898</v>
      </c>
    </row>
    <row r="9480" spans="1:7">
      <c r="A9480">
        <v>9481</v>
      </c>
      <c r="B9480">
        <v>350</v>
      </c>
      <c r="C9480">
        <v>2</v>
      </c>
      <c r="D9480">
        <v>12252</v>
      </c>
      <c r="E9480">
        <v>6.99</v>
      </c>
      <c r="F9480" s="1">
        <v>38582.166562500002</v>
      </c>
      <c r="G9480" s="1">
        <v>38763.928263888898</v>
      </c>
    </row>
    <row r="9481" spans="1:7">
      <c r="A9481">
        <v>9482</v>
      </c>
      <c r="B9481">
        <v>350</v>
      </c>
      <c r="C9481">
        <v>2</v>
      </c>
      <c r="D9481">
        <v>12445</v>
      </c>
      <c r="E9481">
        <v>2.99</v>
      </c>
      <c r="F9481" s="1">
        <v>38582.455787036997</v>
      </c>
      <c r="G9481" s="1">
        <v>38763.928263888898</v>
      </c>
    </row>
    <row r="9482" spans="1:7">
      <c r="A9482">
        <v>9483</v>
      </c>
      <c r="B9482">
        <v>350</v>
      </c>
      <c r="C9482">
        <v>2</v>
      </c>
      <c r="D9482">
        <v>13086</v>
      </c>
      <c r="E9482">
        <v>0.99</v>
      </c>
      <c r="F9482" s="1">
        <v>38583.439212963</v>
      </c>
      <c r="G9482" s="1">
        <v>38763.928263888898</v>
      </c>
    </row>
    <row r="9483" spans="1:7">
      <c r="A9483">
        <v>9484</v>
      </c>
      <c r="B9483">
        <v>350</v>
      </c>
      <c r="C9483">
        <v>2</v>
      </c>
      <c r="D9483">
        <v>15789</v>
      </c>
      <c r="E9483">
        <v>1.99</v>
      </c>
      <c r="F9483" s="1">
        <v>38587.581018518496</v>
      </c>
      <c r="G9483" s="1">
        <v>38763.928263888898</v>
      </c>
    </row>
    <row r="9484" spans="1:7">
      <c r="A9484">
        <v>9485</v>
      </c>
      <c r="B9484">
        <v>350</v>
      </c>
      <c r="C9484">
        <v>1</v>
      </c>
      <c r="D9484">
        <v>15807</v>
      </c>
      <c r="E9484">
        <v>0.99</v>
      </c>
      <c r="F9484" s="1">
        <v>38587.6077546296</v>
      </c>
      <c r="G9484" s="1">
        <v>38763.928263888898</v>
      </c>
    </row>
    <row r="9485" spans="1:7">
      <c r="A9485">
        <v>9486</v>
      </c>
      <c r="B9485">
        <v>351</v>
      </c>
      <c r="C9485">
        <v>1</v>
      </c>
      <c r="D9485">
        <v>1137</v>
      </c>
      <c r="E9485">
        <v>1.99</v>
      </c>
      <c r="F9485" s="1">
        <v>38503.805717592601</v>
      </c>
      <c r="G9485" s="1">
        <v>38763.928263888898</v>
      </c>
    </row>
    <row r="9486" spans="1:7">
      <c r="A9486">
        <v>9487</v>
      </c>
      <c r="B9486">
        <v>351</v>
      </c>
      <c r="C9486">
        <v>2</v>
      </c>
      <c r="D9486">
        <v>1792</v>
      </c>
      <c r="E9486">
        <v>5.99</v>
      </c>
      <c r="F9486" s="1">
        <v>38519.836689814802</v>
      </c>
      <c r="G9486" s="1">
        <v>38763.928263888898</v>
      </c>
    </row>
    <row r="9487" spans="1:7">
      <c r="A9487">
        <v>9488</v>
      </c>
      <c r="B9487">
        <v>351</v>
      </c>
      <c r="C9487">
        <v>1</v>
      </c>
      <c r="D9487">
        <v>1869</v>
      </c>
      <c r="E9487">
        <v>0.99</v>
      </c>
      <c r="F9487" s="1">
        <v>38520.088888888902</v>
      </c>
      <c r="G9487" s="1">
        <v>38763.928263888898</v>
      </c>
    </row>
    <row r="9488" spans="1:7">
      <c r="A9488">
        <v>9489</v>
      </c>
      <c r="B9488">
        <v>351</v>
      </c>
      <c r="C9488">
        <v>1</v>
      </c>
      <c r="D9488">
        <v>2759</v>
      </c>
      <c r="E9488">
        <v>2.99</v>
      </c>
      <c r="F9488" s="1">
        <v>38522.715555555602</v>
      </c>
      <c r="G9488" s="1">
        <v>38763.928263888898</v>
      </c>
    </row>
    <row r="9489" spans="1:7">
      <c r="A9489">
        <v>9490</v>
      </c>
      <c r="B9489">
        <v>351</v>
      </c>
      <c r="C9489">
        <v>1</v>
      </c>
      <c r="D9489">
        <v>3836</v>
      </c>
      <c r="E9489">
        <v>2.99</v>
      </c>
      <c r="F9489" s="1">
        <v>38539.684768518498</v>
      </c>
      <c r="G9489" s="1">
        <v>38763.928263888898</v>
      </c>
    </row>
    <row r="9490" spans="1:7">
      <c r="A9490">
        <v>9491</v>
      </c>
      <c r="B9490">
        <v>351</v>
      </c>
      <c r="C9490">
        <v>1</v>
      </c>
      <c r="D9490">
        <v>4544</v>
      </c>
      <c r="E9490">
        <v>0.99</v>
      </c>
      <c r="F9490" s="1">
        <v>38541.174351851798</v>
      </c>
      <c r="G9490" s="1">
        <v>38763.928263888898</v>
      </c>
    </row>
    <row r="9491" spans="1:7">
      <c r="A9491">
        <v>9492</v>
      </c>
      <c r="B9491">
        <v>351</v>
      </c>
      <c r="C9491">
        <v>1</v>
      </c>
      <c r="D9491">
        <v>4756</v>
      </c>
      <c r="E9491">
        <v>1.99</v>
      </c>
      <c r="F9491" s="1">
        <v>38541.599999999999</v>
      </c>
      <c r="G9491" s="1">
        <v>38763.928263888898</v>
      </c>
    </row>
    <row r="9492" spans="1:7">
      <c r="A9492">
        <v>9493</v>
      </c>
      <c r="B9492">
        <v>351</v>
      </c>
      <c r="C9492">
        <v>2</v>
      </c>
      <c r="D9492">
        <v>4761</v>
      </c>
      <c r="E9492">
        <v>5.99</v>
      </c>
      <c r="F9492" s="1">
        <v>38541.619270833296</v>
      </c>
      <c r="G9492" s="1">
        <v>38763.928263888898</v>
      </c>
    </row>
    <row r="9493" spans="1:7">
      <c r="A9493">
        <v>9494</v>
      </c>
      <c r="B9493">
        <v>351</v>
      </c>
      <c r="C9493">
        <v>1</v>
      </c>
      <c r="D9493">
        <v>5280</v>
      </c>
      <c r="E9493">
        <v>0.99</v>
      </c>
      <c r="F9493" s="1">
        <v>38542.621608796297</v>
      </c>
      <c r="G9493" s="1">
        <v>38763.928275462997</v>
      </c>
    </row>
    <row r="9494" spans="1:7">
      <c r="A9494">
        <v>9495</v>
      </c>
      <c r="B9494">
        <v>351</v>
      </c>
      <c r="C9494">
        <v>1</v>
      </c>
      <c r="D9494">
        <v>5912</v>
      </c>
      <c r="E9494">
        <v>3.99</v>
      </c>
      <c r="F9494" s="1">
        <v>38543.873865740701</v>
      </c>
      <c r="G9494" s="1">
        <v>38763.928275462997</v>
      </c>
    </row>
    <row r="9495" spans="1:7">
      <c r="A9495">
        <v>9496</v>
      </c>
      <c r="B9495">
        <v>351</v>
      </c>
      <c r="C9495">
        <v>2</v>
      </c>
      <c r="D9495">
        <v>6180</v>
      </c>
      <c r="E9495">
        <v>3.99</v>
      </c>
      <c r="F9495" s="1">
        <v>38544.463078703702</v>
      </c>
      <c r="G9495" s="1">
        <v>38763.928275462997</v>
      </c>
    </row>
    <row r="9496" spans="1:7">
      <c r="A9496">
        <v>9497</v>
      </c>
      <c r="B9496">
        <v>351</v>
      </c>
      <c r="C9496">
        <v>1</v>
      </c>
      <c r="D9496">
        <v>6664</v>
      </c>
      <c r="E9496">
        <v>4.99</v>
      </c>
      <c r="F9496" s="1">
        <v>38545.478032407402</v>
      </c>
      <c r="G9496" s="1">
        <v>38763.928275462997</v>
      </c>
    </row>
    <row r="9497" spans="1:7">
      <c r="A9497">
        <v>9498</v>
      </c>
      <c r="B9497">
        <v>351</v>
      </c>
      <c r="C9497">
        <v>2</v>
      </c>
      <c r="D9497">
        <v>6777</v>
      </c>
      <c r="E9497">
        <v>5.99</v>
      </c>
      <c r="F9497" s="1">
        <v>38545.669907407399</v>
      </c>
      <c r="G9497" s="1">
        <v>38763.928275462997</v>
      </c>
    </row>
    <row r="9498" spans="1:7">
      <c r="A9498">
        <v>9499</v>
      </c>
      <c r="B9498">
        <v>351</v>
      </c>
      <c r="C9498">
        <v>2</v>
      </c>
      <c r="D9498">
        <v>7630</v>
      </c>
      <c r="E9498">
        <v>4.99</v>
      </c>
      <c r="F9498" s="1">
        <v>38561.042395833298</v>
      </c>
      <c r="G9498" s="1">
        <v>38763.928275462997</v>
      </c>
    </row>
    <row r="9499" spans="1:7">
      <c r="A9499">
        <v>9500</v>
      </c>
      <c r="B9499">
        <v>351</v>
      </c>
      <c r="C9499">
        <v>2</v>
      </c>
      <c r="D9499">
        <v>8512</v>
      </c>
      <c r="E9499">
        <v>4.99</v>
      </c>
      <c r="F9499" s="1">
        <v>38562.4083680556</v>
      </c>
      <c r="G9499" s="1">
        <v>38763.928275462997</v>
      </c>
    </row>
    <row r="9500" spans="1:7">
      <c r="A9500">
        <v>9501</v>
      </c>
      <c r="B9500">
        <v>351</v>
      </c>
      <c r="C9500">
        <v>1</v>
      </c>
      <c r="D9500">
        <v>9707</v>
      </c>
      <c r="E9500">
        <v>7.99</v>
      </c>
      <c r="F9500" s="1">
        <v>38564.3224305556</v>
      </c>
      <c r="G9500" s="1">
        <v>38763.928275462997</v>
      </c>
    </row>
    <row r="9501" spans="1:7">
      <c r="A9501">
        <v>9502</v>
      </c>
      <c r="B9501">
        <v>351</v>
      </c>
      <c r="C9501">
        <v>2</v>
      </c>
      <c r="D9501">
        <v>10119</v>
      </c>
      <c r="E9501">
        <v>0.99</v>
      </c>
      <c r="F9501" s="1">
        <v>38564.889571759297</v>
      </c>
      <c r="G9501" s="1">
        <v>38763.928275462997</v>
      </c>
    </row>
    <row r="9502" spans="1:7">
      <c r="A9502">
        <v>9503</v>
      </c>
      <c r="B9502">
        <v>351</v>
      </c>
      <c r="C9502">
        <v>2</v>
      </c>
      <c r="D9502">
        <v>10501</v>
      </c>
      <c r="E9502">
        <v>2.99</v>
      </c>
      <c r="F9502" s="1">
        <v>38565.461643518502</v>
      </c>
      <c r="G9502" s="1">
        <v>38763.928275462997</v>
      </c>
    </row>
    <row r="9503" spans="1:7">
      <c r="A9503">
        <v>9504</v>
      </c>
      <c r="B9503">
        <v>351</v>
      </c>
      <c r="C9503">
        <v>2</v>
      </c>
      <c r="D9503">
        <v>11127</v>
      </c>
      <c r="E9503">
        <v>0.99</v>
      </c>
      <c r="F9503" s="1">
        <v>38566.375682870399</v>
      </c>
      <c r="G9503" s="1">
        <v>38763.928275462997</v>
      </c>
    </row>
    <row r="9504" spans="1:7">
      <c r="A9504">
        <v>9505</v>
      </c>
      <c r="B9504">
        <v>351</v>
      </c>
      <c r="C9504">
        <v>1</v>
      </c>
      <c r="D9504">
        <v>14368</v>
      </c>
      <c r="E9504">
        <v>6.99</v>
      </c>
      <c r="F9504" s="1">
        <v>38585.397071759297</v>
      </c>
      <c r="G9504" s="1">
        <v>38763.928275462997</v>
      </c>
    </row>
    <row r="9505" spans="1:7">
      <c r="A9505">
        <v>9506</v>
      </c>
      <c r="B9505">
        <v>351</v>
      </c>
      <c r="C9505">
        <v>2</v>
      </c>
      <c r="D9505">
        <v>15142</v>
      </c>
      <c r="E9505">
        <v>4.99</v>
      </c>
      <c r="F9505" s="1">
        <v>38586.572592592602</v>
      </c>
      <c r="G9505" s="1">
        <v>38763.928275462997</v>
      </c>
    </row>
    <row r="9506" spans="1:7">
      <c r="A9506">
        <v>9507</v>
      </c>
      <c r="B9506">
        <v>351</v>
      </c>
      <c r="C9506">
        <v>1</v>
      </c>
      <c r="D9506">
        <v>15664</v>
      </c>
      <c r="E9506">
        <v>4.99</v>
      </c>
      <c r="F9506" s="1">
        <v>38587.373043981497</v>
      </c>
      <c r="G9506" s="1">
        <v>38763.928275462997</v>
      </c>
    </row>
    <row r="9507" spans="1:7">
      <c r="A9507">
        <v>9508</v>
      </c>
      <c r="B9507">
        <v>351</v>
      </c>
      <c r="C9507">
        <v>2</v>
      </c>
      <c r="D9507">
        <v>15712</v>
      </c>
      <c r="E9507">
        <v>2.99</v>
      </c>
      <c r="F9507" s="1">
        <v>38587.447175925903</v>
      </c>
      <c r="G9507" s="1">
        <v>38763.928275462997</v>
      </c>
    </row>
    <row r="9508" spans="1:7">
      <c r="A9508">
        <v>9509</v>
      </c>
      <c r="B9508">
        <v>351</v>
      </c>
      <c r="C9508">
        <v>1</v>
      </c>
      <c r="D9508">
        <v>15762</v>
      </c>
      <c r="E9508">
        <v>2.99</v>
      </c>
      <c r="F9508" s="1">
        <v>38587.542858796303</v>
      </c>
      <c r="G9508" s="1">
        <v>38763.928275462997</v>
      </c>
    </row>
    <row r="9509" spans="1:7">
      <c r="A9509">
        <v>9510</v>
      </c>
      <c r="B9509">
        <v>352</v>
      </c>
      <c r="C9509">
        <v>1</v>
      </c>
      <c r="D9509">
        <v>784</v>
      </c>
      <c r="E9509">
        <v>2.99</v>
      </c>
      <c r="F9509" s="1">
        <v>38501.614143518498</v>
      </c>
      <c r="G9509" s="1">
        <v>38763.928275462997</v>
      </c>
    </row>
    <row r="9510" spans="1:7">
      <c r="A9510">
        <v>9511</v>
      </c>
      <c r="B9510">
        <v>352</v>
      </c>
      <c r="C9510">
        <v>1</v>
      </c>
      <c r="D9510">
        <v>1498</v>
      </c>
      <c r="E9510">
        <v>0.99</v>
      </c>
      <c r="F9510" s="1">
        <v>38518.9152777778</v>
      </c>
      <c r="G9510" s="1">
        <v>38763.928275462997</v>
      </c>
    </row>
    <row r="9511" spans="1:7">
      <c r="A9511">
        <v>9512</v>
      </c>
      <c r="B9511">
        <v>352</v>
      </c>
      <c r="C9511">
        <v>1</v>
      </c>
      <c r="D9511">
        <v>1649</v>
      </c>
      <c r="E9511">
        <v>4.99</v>
      </c>
      <c r="F9511" s="1">
        <v>38519.389270833301</v>
      </c>
      <c r="G9511" s="1">
        <v>38763.928275462997</v>
      </c>
    </row>
    <row r="9512" spans="1:7">
      <c r="A9512">
        <v>9513</v>
      </c>
      <c r="B9512">
        <v>352</v>
      </c>
      <c r="C9512">
        <v>1</v>
      </c>
      <c r="D9512">
        <v>1678</v>
      </c>
      <c r="E9512">
        <v>4.99</v>
      </c>
      <c r="F9512" s="1">
        <v>38519.464212963001</v>
      </c>
      <c r="G9512" s="1">
        <v>38763.928275462997</v>
      </c>
    </row>
    <row r="9513" spans="1:7">
      <c r="A9513">
        <v>9514</v>
      </c>
      <c r="B9513">
        <v>352</v>
      </c>
      <c r="C9513">
        <v>1</v>
      </c>
      <c r="D9513">
        <v>1780</v>
      </c>
      <c r="E9513">
        <v>4.99</v>
      </c>
      <c r="F9513" s="1">
        <v>38519.799826388902</v>
      </c>
      <c r="G9513" s="1">
        <v>38763.928275462997</v>
      </c>
    </row>
    <row r="9514" spans="1:7">
      <c r="A9514">
        <v>9515</v>
      </c>
      <c r="B9514">
        <v>352</v>
      </c>
      <c r="C9514">
        <v>2</v>
      </c>
      <c r="D9514">
        <v>3331</v>
      </c>
      <c r="E9514">
        <v>4.99</v>
      </c>
      <c r="F9514" s="1">
        <v>38524.401307870401</v>
      </c>
      <c r="G9514" s="1">
        <v>38763.928275462997</v>
      </c>
    </row>
    <row r="9515" spans="1:7">
      <c r="A9515">
        <v>9516</v>
      </c>
      <c r="B9515">
        <v>352</v>
      </c>
      <c r="C9515">
        <v>2</v>
      </c>
      <c r="D9515">
        <v>4116</v>
      </c>
      <c r="E9515">
        <v>4.99</v>
      </c>
      <c r="F9515" s="1">
        <v>38540.289039351897</v>
      </c>
      <c r="G9515" s="1">
        <v>38763.928287037001</v>
      </c>
    </row>
    <row r="9516" spans="1:7">
      <c r="A9516">
        <v>9517</v>
      </c>
      <c r="B9516">
        <v>352</v>
      </c>
      <c r="C9516">
        <v>2</v>
      </c>
      <c r="D9516">
        <v>6329</v>
      </c>
      <c r="E9516">
        <v>5.99</v>
      </c>
      <c r="F9516" s="1">
        <v>38544.799050925903</v>
      </c>
      <c r="G9516" s="1">
        <v>38763.928287037001</v>
      </c>
    </row>
    <row r="9517" spans="1:7">
      <c r="A9517">
        <v>9518</v>
      </c>
      <c r="B9517">
        <v>352</v>
      </c>
      <c r="C9517">
        <v>1</v>
      </c>
      <c r="D9517">
        <v>7033</v>
      </c>
      <c r="E9517">
        <v>2.99</v>
      </c>
      <c r="F9517" s="1">
        <v>38560.127372685201</v>
      </c>
      <c r="G9517" s="1">
        <v>38763.928287037001</v>
      </c>
    </row>
    <row r="9518" spans="1:7">
      <c r="A9518">
        <v>9519</v>
      </c>
      <c r="B9518">
        <v>352</v>
      </c>
      <c r="C9518">
        <v>1</v>
      </c>
      <c r="D9518">
        <v>7419</v>
      </c>
      <c r="E9518">
        <v>7.99</v>
      </c>
      <c r="F9518" s="1">
        <v>38560.711284722202</v>
      </c>
      <c r="G9518" s="1">
        <v>38763.928287037001</v>
      </c>
    </row>
    <row r="9519" spans="1:7">
      <c r="A9519">
        <v>9520</v>
      </c>
      <c r="B9519">
        <v>352</v>
      </c>
      <c r="C9519">
        <v>2</v>
      </c>
      <c r="D9519">
        <v>7512</v>
      </c>
      <c r="E9519">
        <v>6.99</v>
      </c>
      <c r="F9519" s="1">
        <v>38560.861574074101</v>
      </c>
      <c r="G9519" s="1">
        <v>38763.928287037001</v>
      </c>
    </row>
    <row r="9520" spans="1:7">
      <c r="A9520">
        <v>9521</v>
      </c>
      <c r="B9520">
        <v>352</v>
      </c>
      <c r="C9520">
        <v>1</v>
      </c>
      <c r="D9520">
        <v>7579</v>
      </c>
      <c r="E9520">
        <v>4.99</v>
      </c>
      <c r="F9520" s="1">
        <v>38560.962974536997</v>
      </c>
      <c r="G9520" s="1">
        <v>38763.928287037001</v>
      </c>
    </row>
    <row r="9521" spans="1:7">
      <c r="A9521">
        <v>9522</v>
      </c>
      <c r="B9521">
        <v>352</v>
      </c>
      <c r="C9521">
        <v>1</v>
      </c>
      <c r="D9521">
        <v>7845</v>
      </c>
      <c r="E9521">
        <v>5.99</v>
      </c>
      <c r="F9521" s="1">
        <v>38561.387581018498</v>
      </c>
      <c r="G9521" s="1">
        <v>38763.928287037001</v>
      </c>
    </row>
    <row r="9522" spans="1:7">
      <c r="A9522">
        <v>9523</v>
      </c>
      <c r="B9522">
        <v>352</v>
      </c>
      <c r="C9522">
        <v>1</v>
      </c>
      <c r="D9522">
        <v>7886</v>
      </c>
      <c r="E9522">
        <v>2.99</v>
      </c>
      <c r="F9522" s="1">
        <v>38561.442997685197</v>
      </c>
      <c r="G9522" s="1">
        <v>38763.928287037001</v>
      </c>
    </row>
    <row r="9523" spans="1:7">
      <c r="A9523">
        <v>9524</v>
      </c>
      <c r="B9523">
        <v>352</v>
      </c>
      <c r="C9523">
        <v>1</v>
      </c>
      <c r="D9523">
        <v>9463</v>
      </c>
      <c r="E9523">
        <v>0.99</v>
      </c>
      <c r="F9523" s="1">
        <v>38563.938159722202</v>
      </c>
      <c r="G9523" s="1">
        <v>38763.928287037001</v>
      </c>
    </row>
    <row r="9524" spans="1:7">
      <c r="A9524">
        <v>9525</v>
      </c>
      <c r="B9524">
        <v>352</v>
      </c>
      <c r="C9524">
        <v>1</v>
      </c>
      <c r="D9524">
        <v>11793</v>
      </c>
      <c r="E9524">
        <v>5.99</v>
      </c>
      <c r="F9524" s="1">
        <v>38581.4624189815</v>
      </c>
      <c r="G9524" s="1">
        <v>38763.928287037001</v>
      </c>
    </row>
    <row r="9525" spans="1:7">
      <c r="A9525">
        <v>9526</v>
      </c>
      <c r="B9525">
        <v>352</v>
      </c>
      <c r="C9525">
        <v>1</v>
      </c>
      <c r="D9525">
        <v>11823</v>
      </c>
      <c r="E9525">
        <v>6.99</v>
      </c>
      <c r="F9525" s="1">
        <v>38581.525428240697</v>
      </c>
      <c r="G9525" s="1">
        <v>38763.928287037001</v>
      </c>
    </row>
    <row r="9526" spans="1:7">
      <c r="A9526">
        <v>9527</v>
      </c>
      <c r="B9526">
        <v>352</v>
      </c>
      <c r="C9526">
        <v>2</v>
      </c>
      <c r="D9526">
        <v>11986</v>
      </c>
      <c r="E9526">
        <v>0.99</v>
      </c>
      <c r="F9526" s="1">
        <v>38581.765254629601</v>
      </c>
      <c r="G9526" s="1">
        <v>38763.928287037001</v>
      </c>
    </row>
    <row r="9527" spans="1:7">
      <c r="A9527">
        <v>9528</v>
      </c>
      <c r="B9527">
        <v>352</v>
      </c>
      <c r="C9527">
        <v>2</v>
      </c>
      <c r="D9527">
        <v>12234</v>
      </c>
      <c r="E9527">
        <v>5.99</v>
      </c>
      <c r="F9527" s="1">
        <v>38582.137187499997</v>
      </c>
      <c r="G9527" s="1">
        <v>38763.928287037001</v>
      </c>
    </row>
    <row r="9528" spans="1:7">
      <c r="A9528">
        <v>9529</v>
      </c>
      <c r="B9528">
        <v>352</v>
      </c>
      <c r="C9528">
        <v>1</v>
      </c>
      <c r="D9528">
        <v>12751</v>
      </c>
      <c r="E9528">
        <v>2.99</v>
      </c>
      <c r="F9528" s="1">
        <v>38582.939837963</v>
      </c>
      <c r="G9528" s="1">
        <v>38763.928287037001</v>
      </c>
    </row>
    <row r="9529" spans="1:7">
      <c r="A9529">
        <v>9530</v>
      </c>
      <c r="B9529">
        <v>352</v>
      </c>
      <c r="C9529">
        <v>1</v>
      </c>
      <c r="D9529">
        <v>14130</v>
      </c>
      <c r="E9529">
        <v>4.99</v>
      </c>
      <c r="F9529" s="1">
        <v>38585.071655092601</v>
      </c>
      <c r="G9529" s="1">
        <v>38763.928287037001</v>
      </c>
    </row>
    <row r="9530" spans="1:7">
      <c r="A9530">
        <v>9531</v>
      </c>
      <c r="B9530">
        <v>352</v>
      </c>
      <c r="C9530">
        <v>2</v>
      </c>
      <c r="D9530">
        <v>14852</v>
      </c>
      <c r="E9530">
        <v>0.99</v>
      </c>
      <c r="F9530" s="1">
        <v>38586.101307870398</v>
      </c>
      <c r="G9530" s="1">
        <v>38763.928287037001</v>
      </c>
    </row>
    <row r="9531" spans="1:7">
      <c r="A9531">
        <v>9532</v>
      </c>
      <c r="B9531">
        <v>352</v>
      </c>
      <c r="C9531">
        <v>2</v>
      </c>
      <c r="D9531">
        <v>13578</v>
      </c>
      <c r="E9531">
        <v>2.99</v>
      </c>
      <c r="F9531" s="1">
        <v>38762.636145833298</v>
      </c>
      <c r="G9531" s="1">
        <v>38763.928287037001</v>
      </c>
    </row>
    <row r="9532" spans="1:7">
      <c r="A9532">
        <v>9533</v>
      </c>
      <c r="B9532">
        <v>353</v>
      </c>
      <c r="C9532">
        <v>2</v>
      </c>
      <c r="D9532">
        <v>1103</v>
      </c>
      <c r="E9532">
        <v>6.99</v>
      </c>
      <c r="F9532" s="1">
        <v>38503.600208333301</v>
      </c>
      <c r="G9532" s="1">
        <v>38763.928287037001</v>
      </c>
    </row>
    <row r="9533" spans="1:7">
      <c r="A9533">
        <v>9534</v>
      </c>
      <c r="B9533">
        <v>353</v>
      </c>
      <c r="C9533">
        <v>2</v>
      </c>
      <c r="D9533">
        <v>1359</v>
      </c>
      <c r="E9533">
        <v>2.99</v>
      </c>
      <c r="F9533" s="1">
        <v>38518.562847222202</v>
      </c>
      <c r="G9533" s="1">
        <v>38763.928287037001</v>
      </c>
    </row>
    <row r="9534" spans="1:7">
      <c r="A9534">
        <v>9535</v>
      </c>
      <c r="B9534">
        <v>353</v>
      </c>
      <c r="C9534">
        <v>2</v>
      </c>
      <c r="D9534">
        <v>1928</v>
      </c>
      <c r="E9534">
        <v>7.99</v>
      </c>
      <c r="F9534" s="1">
        <v>38520.283692129597</v>
      </c>
      <c r="G9534" s="1">
        <v>38763.928287037001</v>
      </c>
    </row>
    <row r="9535" spans="1:7">
      <c r="A9535">
        <v>9536</v>
      </c>
      <c r="B9535">
        <v>353</v>
      </c>
      <c r="C9535">
        <v>2</v>
      </c>
      <c r="D9535">
        <v>3233</v>
      </c>
      <c r="E9535">
        <v>6.99</v>
      </c>
      <c r="F9535" s="1">
        <v>38524.110775462999</v>
      </c>
      <c r="G9535" s="1">
        <v>38763.928287037001</v>
      </c>
    </row>
    <row r="9536" spans="1:7">
      <c r="A9536">
        <v>9537</v>
      </c>
      <c r="B9536">
        <v>353</v>
      </c>
      <c r="C9536">
        <v>2</v>
      </c>
      <c r="D9536">
        <v>4380</v>
      </c>
      <c r="E9536">
        <v>5.99</v>
      </c>
      <c r="F9536" s="1">
        <v>38540.857638888898</v>
      </c>
      <c r="G9536" s="1">
        <v>38763.928287037001</v>
      </c>
    </row>
    <row r="9537" spans="1:7">
      <c r="A9537">
        <v>9538</v>
      </c>
      <c r="B9537">
        <v>353</v>
      </c>
      <c r="C9537">
        <v>2</v>
      </c>
      <c r="D9537">
        <v>6559</v>
      </c>
      <c r="E9537">
        <v>1.99</v>
      </c>
      <c r="F9537" s="1">
        <v>38545.222627314797</v>
      </c>
      <c r="G9537" s="1">
        <v>38763.928298611099</v>
      </c>
    </row>
    <row r="9538" spans="1:7">
      <c r="A9538">
        <v>9539</v>
      </c>
      <c r="B9538">
        <v>353</v>
      </c>
      <c r="C9538">
        <v>1</v>
      </c>
      <c r="D9538">
        <v>6610</v>
      </c>
      <c r="E9538">
        <v>3.99</v>
      </c>
      <c r="F9538" s="1">
        <v>38545.347245370402</v>
      </c>
      <c r="G9538" s="1">
        <v>38763.928298611099</v>
      </c>
    </row>
    <row r="9539" spans="1:7">
      <c r="A9539">
        <v>9540</v>
      </c>
      <c r="B9539">
        <v>353</v>
      </c>
      <c r="C9539">
        <v>2</v>
      </c>
      <c r="D9539">
        <v>7993</v>
      </c>
      <c r="E9539">
        <v>3.99</v>
      </c>
      <c r="F9539" s="1">
        <v>38561.622696759303</v>
      </c>
      <c r="G9539" s="1">
        <v>38763.928298611099</v>
      </c>
    </row>
    <row r="9540" spans="1:7">
      <c r="A9540">
        <v>9541</v>
      </c>
      <c r="B9540">
        <v>353</v>
      </c>
      <c r="C9540">
        <v>2</v>
      </c>
      <c r="D9540">
        <v>10071</v>
      </c>
      <c r="E9540">
        <v>2.99</v>
      </c>
      <c r="F9540" s="1">
        <v>38564.826099537</v>
      </c>
      <c r="G9540" s="1">
        <v>38763.928298611099</v>
      </c>
    </row>
    <row r="9541" spans="1:7">
      <c r="A9541">
        <v>9542</v>
      </c>
      <c r="B9541">
        <v>353</v>
      </c>
      <c r="C9541">
        <v>1</v>
      </c>
      <c r="D9541">
        <v>11186</v>
      </c>
      <c r="E9541">
        <v>0.99</v>
      </c>
      <c r="F9541" s="1">
        <v>38566.466759259303</v>
      </c>
      <c r="G9541" s="1">
        <v>38763.928298611099</v>
      </c>
    </row>
    <row r="9542" spans="1:7">
      <c r="A9542">
        <v>9543</v>
      </c>
      <c r="B9542">
        <v>353</v>
      </c>
      <c r="C9542">
        <v>2</v>
      </c>
      <c r="D9542">
        <v>11414</v>
      </c>
      <c r="E9542">
        <v>4.99</v>
      </c>
      <c r="F9542" s="1">
        <v>38566.821608796301</v>
      </c>
      <c r="G9542" s="1">
        <v>38763.928298611099</v>
      </c>
    </row>
    <row r="9543" spans="1:7">
      <c r="A9543">
        <v>9544</v>
      </c>
      <c r="B9543">
        <v>353</v>
      </c>
      <c r="C9543">
        <v>2</v>
      </c>
      <c r="D9543">
        <v>11698</v>
      </c>
      <c r="E9543">
        <v>4.99</v>
      </c>
      <c r="F9543" s="1">
        <v>38581.298599537004</v>
      </c>
      <c r="G9543" s="1">
        <v>38763.928298611099</v>
      </c>
    </row>
    <row r="9544" spans="1:7">
      <c r="A9544">
        <v>9545</v>
      </c>
      <c r="B9544">
        <v>353</v>
      </c>
      <c r="C9544">
        <v>1</v>
      </c>
      <c r="D9544">
        <v>12928</v>
      </c>
      <c r="E9544">
        <v>5.99</v>
      </c>
      <c r="F9544" s="1">
        <v>38583.211215277799</v>
      </c>
      <c r="G9544" s="1">
        <v>38763.928298611099</v>
      </c>
    </row>
    <row r="9545" spans="1:7">
      <c r="A9545">
        <v>9546</v>
      </c>
      <c r="B9545">
        <v>353</v>
      </c>
      <c r="C9545">
        <v>2</v>
      </c>
      <c r="D9545">
        <v>13604</v>
      </c>
      <c r="E9545">
        <v>0.99</v>
      </c>
      <c r="F9545" s="1">
        <v>38584.252465277801</v>
      </c>
      <c r="G9545" s="1">
        <v>38763.928298611099</v>
      </c>
    </row>
    <row r="9546" spans="1:7">
      <c r="A9546">
        <v>9547</v>
      </c>
      <c r="B9546">
        <v>353</v>
      </c>
      <c r="C9546">
        <v>1</v>
      </c>
      <c r="D9546">
        <v>14396</v>
      </c>
      <c r="E9546">
        <v>4.99</v>
      </c>
      <c r="F9546" s="1">
        <v>38585.433958333299</v>
      </c>
      <c r="G9546" s="1">
        <v>38763.928298611099</v>
      </c>
    </row>
    <row r="9547" spans="1:7">
      <c r="A9547">
        <v>9548</v>
      </c>
      <c r="B9547">
        <v>353</v>
      </c>
      <c r="C9547">
        <v>1</v>
      </c>
      <c r="D9547">
        <v>15564</v>
      </c>
      <c r="E9547">
        <v>1.99</v>
      </c>
      <c r="F9547" s="1">
        <v>38587.215763888897</v>
      </c>
      <c r="G9547" s="1">
        <v>38763.928298611099</v>
      </c>
    </row>
    <row r="9548" spans="1:7">
      <c r="A9548">
        <v>9549</v>
      </c>
      <c r="B9548">
        <v>353</v>
      </c>
      <c r="C9548">
        <v>2</v>
      </c>
      <c r="D9548">
        <v>15650</v>
      </c>
      <c r="E9548">
        <v>0.99</v>
      </c>
      <c r="F9548" s="1">
        <v>38587.354085648098</v>
      </c>
      <c r="G9548" s="1">
        <v>38763.928298611099</v>
      </c>
    </row>
    <row r="9549" spans="1:7">
      <c r="A9549">
        <v>9550</v>
      </c>
      <c r="B9549">
        <v>353</v>
      </c>
      <c r="C9549">
        <v>2</v>
      </c>
      <c r="D9549">
        <v>15676</v>
      </c>
      <c r="E9549">
        <v>2.99</v>
      </c>
      <c r="F9549" s="1">
        <v>38587.391064814801</v>
      </c>
      <c r="G9549" s="1">
        <v>38763.928298611099</v>
      </c>
    </row>
    <row r="9550" spans="1:7">
      <c r="A9550">
        <v>9551</v>
      </c>
      <c r="B9550">
        <v>354</v>
      </c>
      <c r="C9550">
        <v>1</v>
      </c>
      <c r="D9550">
        <v>140</v>
      </c>
      <c r="E9550">
        <v>0.99</v>
      </c>
      <c r="F9550" s="1">
        <v>38497.982199074097</v>
      </c>
      <c r="G9550" s="1">
        <v>38763.928298611099</v>
      </c>
    </row>
    <row r="9551" spans="1:7">
      <c r="A9551">
        <v>9552</v>
      </c>
      <c r="B9551">
        <v>354</v>
      </c>
      <c r="C9551">
        <v>2</v>
      </c>
      <c r="D9551">
        <v>158</v>
      </c>
      <c r="E9551">
        <v>1.99</v>
      </c>
      <c r="F9551" s="1">
        <v>38498.060543981497</v>
      </c>
      <c r="G9551" s="1">
        <v>38763.928298611099</v>
      </c>
    </row>
    <row r="9552" spans="1:7">
      <c r="A9552">
        <v>9553</v>
      </c>
      <c r="B9552">
        <v>354</v>
      </c>
      <c r="C9552">
        <v>2</v>
      </c>
      <c r="D9552">
        <v>402</v>
      </c>
      <c r="E9552">
        <v>0.99</v>
      </c>
      <c r="F9552" s="1">
        <v>38499.553680555597</v>
      </c>
      <c r="G9552" s="1">
        <v>38763.928298611099</v>
      </c>
    </row>
    <row r="9553" spans="1:7">
      <c r="A9553">
        <v>9554</v>
      </c>
      <c r="B9553">
        <v>354</v>
      </c>
      <c r="C9553">
        <v>1</v>
      </c>
      <c r="D9553">
        <v>1491</v>
      </c>
      <c r="E9553">
        <v>0.99</v>
      </c>
      <c r="F9553" s="1">
        <v>38518.9085416667</v>
      </c>
      <c r="G9553" s="1">
        <v>38763.928298611099</v>
      </c>
    </row>
    <row r="9554" spans="1:7">
      <c r="A9554">
        <v>9555</v>
      </c>
      <c r="B9554">
        <v>354</v>
      </c>
      <c r="C9554">
        <v>1</v>
      </c>
      <c r="D9554">
        <v>2275</v>
      </c>
      <c r="E9554">
        <v>4.99</v>
      </c>
      <c r="F9554" s="1">
        <v>38521.2718634259</v>
      </c>
      <c r="G9554" s="1">
        <v>38763.928298611099</v>
      </c>
    </row>
    <row r="9555" spans="1:7">
      <c r="A9555">
        <v>9556</v>
      </c>
      <c r="B9555">
        <v>354</v>
      </c>
      <c r="C9555">
        <v>1</v>
      </c>
      <c r="D9555">
        <v>2769</v>
      </c>
      <c r="E9555">
        <v>6.99</v>
      </c>
      <c r="F9555" s="1">
        <v>38522.744606481501</v>
      </c>
      <c r="G9555" s="1">
        <v>38763.928298611099</v>
      </c>
    </row>
    <row r="9556" spans="1:7">
      <c r="A9556">
        <v>9557</v>
      </c>
      <c r="B9556">
        <v>354</v>
      </c>
      <c r="C9556">
        <v>1</v>
      </c>
      <c r="D9556">
        <v>3139</v>
      </c>
      <c r="E9556">
        <v>2.99</v>
      </c>
      <c r="F9556" s="1">
        <v>38523.8227430556</v>
      </c>
      <c r="G9556" s="1">
        <v>38763.928298611099</v>
      </c>
    </row>
    <row r="9557" spans="1:7">
      <c r="A9557">
        <v>9558</v>
      </c>
      <c r="B9557">
        <v>354</v>
      </c>
      <c r="C9557">
        <v>2</v>
      </c>
      <c r="D9557">
        <v>3821</v>
      </c>
      <c r="E9557">
        <v>2.99</v>
      </c>
      <c r="F9557" s="1">
        <v>38539.650231481501</v>
      </c>
      <c r="G9557" s="1">
        <v>38763.928298611099</v>
      </c>
    </row>
    <row r="9558" spans="1:7">
      <c r="A9558">
        <v>9559</v>
      </c>
      <c r="B9558">
        <v>354</v>
      </c>
      <c r="C9558">
        <v>2</v>
      </c>
      <c r="D9558">
        <v>4034</v>
      </c>
      <c r="E9558">
        <v>0.99</v>
      </c>
      <c r="F9558" s="1">
        <v>38540.108715277798</v>
      </c>
      <c r="G9558" s="1">
        <v>38763.928298611099</v>
      </c>
    </row>
    <row r="9559" spans="1:7">
      <c r="A9559">
        <v>9560</v>
      </c>
      <c r="B9559">
        <v>354</v>
      </c>
      <c r="C9559">
        <v>1</v>
      </c>
      <c r="D9559">
        <v>4449</v>
      </c>
      <c r="E9559">
        <v>5.99</v>
      </c>
      <c r="F9559" s="1">
        <v>38540.971504629597</v>
      </c>
      <c r="G9559" s="1">
        <v>38763.928310185198</v>
      </c>
    </row>
    <row r="9560" spans="1:7">
      <c r="A9560">
        <v>9561</v>
      </c>
      <c r="B9560">
        <v>354</v>
      </c>
      <c r="C9560">
        <v>2</v>
      </c>
      <c r="D9560">
        <v>4745</v>
      </c>
      <c r="E9560">
        <v>2.99</v>
      </c>
      <c r="F9560" s="1">
        <v>38541.573020833297</v>
      </c>
      <c r="G9560" s="1">
        <v>38763.928310185198</v>
      </c>
    </row>
    <row r="9561" spans="1:7">
      <c r="A9561">
        <v>9562</v>
      </c>
      <c r="B9561">
        <v>354</v>
      </c>
      <c r="C9561">
        <v>1</v>
      </c>
      <c r="D9561">
        <v>5354</v>
      </c>
      <c r="E9561">
        <v>4.99</v>
      </c>
      <c r="F9561" s="1">
        <v>38542.753159722197</v>
      </c>
      <c r="G9561" s="1">
        <v>38763.928310185198</v>
      </c>
    </row>
    <row r="9562" spans="1:7">
      <c r="A9562">
        <v>9563</v>
      </c>
      <c r="B9562">
        <v>354</v>
      </c>
      <c r="C9562">
        <v>2</v>
      </c>
      <c r="D9562">
        <v>5556</v>
      </c>
      <c r="E9562">
        <v>4.99</v>
      </c>
      <c r="F9562" s="1">
        <v>38543.1321412037</v>
      </c>
      <c r="G9562" s="1">
        <v>38763.928310185198</v>
      </c>
    </row>
    <row r="9563" spans="1:7">
      <c r="A9563">
        <v>9564</v>
      </c>
      <c r="B9563">
        <v>354</v>
      </c>
      <c r="C9563">
        <v>1</v>
      </c>
      <c r="D9563">
        <v>5873</v>
      </c>
      <c r="E9563">
        <v>3.99</v>
      </c>
      <c r="F9563" s="1">
        <v>38543.793171296304</v>
      </c>
      <c r="G9563" s="1">
        <v>38763.928310185198</v>
      </c>
    </row>
    <row r="9564" spans="1:7">
      <c r="A9564">
        <v>9565</v>
      </c>
      <c r="B9564">
        <v>354</v>
      </c>
      <c r="C9564">
        <v>1</v>
      </c>
      <c r="D9564">
        <v>6054</v>
      </c>
      <c r="E9564">
        <v>0.99</v>
      </c>
      <c r="F9564" s="1">
        <v>38544.1657291667</v>
      </c>
      <c r="G9564" s="1">
        <v>38763.928310185198</v>
      </c>
    </row>
    <row r="9565" spans="1:7">
      <c r="A9565">
        <v>9566</v>
      </c>
      <c r="B9565">
        <v>354</v>
      </c>
      <c r="C9565">
        <v>1</v>
      </c>
      <c r="D9565">
        <v>6838</v>
      </c>
      <c r="E9565">
        <v>4.99</v>
      </c>
      <c r="F9565" s="1">
        <v>38545.792708333298</v>
      </c>
      <c r="G9565" s="1">
        <v>38763.928310185198</v>
      </c>
    </row>
    <row r="9566" spans="1:7">
      <c r="A9566">
        <v>9567</v>
      </c>
      <c r="B9566">
        <v>354</v>
      </c>
      <c r="C9566">
        <v>1</v>
      </c>
      <c r="D9566">
        <v>6926</v>
      </c>
      <c r="E9566">
        <v>0.99</v>
      </c>
      <c r="F9566" s="1">
        <v>38559.953298611101</v>
      </c>
      <c r="G9566" s="1">
        <v>38763.928310185198</v>
      </c>
    </row>
    <row r="9567" spans="1:7">
      <c r="A9567">
        <v>9568</v>
      </c>
      <c r="B9567">
        <v>354</v>
      </c>
      <c r="C9567">
        <v>1</v>
      </c>
      <c r="D9567">
        <v>6939</v>
      </c>
      <c r="E9567">
        <v>5.99</v>
      </c>
      <c r="F9567" s="1">
        <v>38559.9707291667</v>
      </c>
      <c r="G9567" s="1">
        <v>38763.928310185198</v>
      </c>
    </row>
    <row r="9568" spans="1:7">
      <c r="A9568">
        <v>9569</v>
      </c>
      <c r="B9568">
        <v>354</v>
      </c>
      <c r="C9568">
        <v>2</v>
      </c>
      <c r="D9568">
        <v>7148</v>
      </c>
      <c r="E9568">
        <v>0.99</v>
      </c>
      <c r="F9568" s="1">
        <v>38560.294548611098</v>
      </c>
      <c r="G9568" s="1">
        <v>38763.928310185198</v>
      </c>
    </row>
    <row r="9569" spans="1:7">
      <c r="A9569">
        <v>9570</v>
      </c>
      <c r="B9569">
        <v>354</v>
      </c>
      <c r="C9569">
        <v>2</v>
      </c>
      <c r="D9569">
        <v>7235</v>
      </c>
      <c r="E9569">
        <v>2.99</v>
      </c>
      <c r="F9569" s="1">
        <v>38560.423263888901</v>
      </c>
      <c r="G9569" s="1">
        <v>38763.928310185198</v>
      </c>
    </row>
    <row r="9570" spans="1:7">
      <c r="A9570">
        <v>9571</v>
      </c>
      <c r="B9570">
        <v>354</v>
      </c>
      <c r="C9570">
        <v>2</v>
      </c>
      <c r="D9570">
        <v>7241</v>
      </c>
      <c r="E9570">
        <v>0.99</v>
      </c>
      <c r="F9570" s="1">
        <v>38560.434594907398</v>
      </c>
      <c r="G9570" s="1">
        <v>38763.928310185198</v>
      </c>
    </row>
    <row r="9571" spans="1:7">
      <c r="A9571">
        <v>9572</v>
      </c>
      <c r="B9571">
        <v>354</v>
      </c>
      <c r="C9571">
        <v>2</v>
      </c>
      <c r="D9571">
        <v>8321</v>
      </c>
      <c r="E9571">
        <v>4.99</v>
      </c>
      <c r="F9571" s="1">
        <v>38562.160347222198</v>
      </c>
      <c r="G9571" s="1">
        <v>38763.928310185198</v>
      </c>
    </row>
    <row r="9572" spans="1:7">
      <c r="A9572">
        <v>9573</v>
      </c>
      <c r="B9572">
        <v>354</v>
      </c>
      <c r="C9572">
        <v>2</v>
      </c>
      <c r="D9572">
        <v>8477</v>
      </c>
      <c r="E9572">
        <v>8.99</v>
      </c>
      <c r="F9572" s="1">
        <v>38562.361527777801</v>
      </c>
      <c r="G9572" s="1">
        <v>38763.928310185198</v>
      </c>
    </row>
    <row r="9573" spans="1:7">
      <c r="A9573">
        <v>9574</v>
      </c>
      <c r="B9573">
        <v>354</v>
      </c>
      <c r="C9573">
        <v>1</v>
      </c>
      <c r="D9573">
        <v>8609</v>
      </c>
      <c r="E9573">
        <v>4.99</v>
      </c>
      <c r="F9573" s="1">
        <v>38562.555150462998</v>
      </c>
      <c r="G9573" s="1">
        <v>38763.928310185198</v>
      </c>
    </row>
    <row r="9574" spans="1:7">
      <c r="A9574">
        <v>9575</v>
      </c>
      <c r="B9574">
        <v>354</v>
      </c>
      <c r="C9574">
        <v>2</v>
      </c>
      <c r="D9574">
        <v>8921</v>
      </c>
      <c r="E9574">
        <v>0.99</v>
      </c>
      <c r="F9574" s="1">
        <v>38563.086134259298</v>
      </c>
      <c r="G9574" s="1">
        <v>38763.928310185198</v>
      </c>
    </row>
    <row r="9575" spans="1:7">
      <c r="A9575">
        <v>9576</v>
      </c>
      <c r="B9575">
        <v>354</v>
      </c>
      <c r="C9575">
        <v>1</v>
      </c>
      <c r="D9575">
        <v>9130</v>
      </c>
      <c r="E9575">
        <v>2.99</v>
      </c>
      <c r="F9575" s="1">
        <v>38563.413310185198</v>
      </c>
      <c r="G9575" s="1">
        <v>38763.928310185198</v>
      </c>
    </row>
    <row r="9576" spans="1:7">
      <c r="A9576">
        <v>9577</v>
      </c>
      <c r="B9576">
        <v>354</v>
      </c>
      <c r="C9576">
        <v>1</v>
      </c>
      <c r="D9576">
        <v>10420</v>
      </c>
      <c r="E9576">
        <v>6.99</v>
      </c>
      <c r="F9576" s="1">
        <v>38565.342974537001</v>
      </c>
      <c r="G9576" s="1">
        <v>38763.928310185198</v>
      </c>
    </row>
    <row r="9577" spans="1:7">
      <c r="A9577">
        <v>9578</v>
      </c>
      <c r="B9577">
        <v>354</v>
      </c>
      <c r="C9577">
        <v>2</v>
      </c>
      <c r="D9577">
        <v>12243</v>
      </c>
      <c r="E9577">
        <v>6.99</v>
      </c>
      <c r="F9577" s="1">
        <v>38582.152013888903</v>
      </c>
      <c r="G9577" s="1">
        <v>38763.928310185198</v>
      </c>
    </row>
    <row r="9578" spans="1:7">
      <c r="A9578">
        <v>9579</v>
      </c>
      <c r="B9578">
        <v>354</v>
      </c>
      <c r="C9578">
        <v>1</v>
      </c>
      <c r="D9578">
        <v>12544</v>
      </c>
      <c r="E9578">
        <v>3.99</v>
      </c>
      <c r="F9578" s="1">
        <v>38582.601284722201</v>
      </c>
      <c r="G9578" s="1">
        <v>38763.928310185198</v>
      </c>
    </row>
    <row r="9579" spans="1:7">
      <c r="A9579">
        <v>9580</v>
      </c>
      <c r="B9579">
        <v>354</v>
      </c>
      <c r="C9579">
        <v>1</v>
      </c>
      <c r="D9579">
        <v>12998</v>
      </c>
      <c r="E9579">
        <v>4.99</v>
      </c>
      <c r="F9579" s="1">
        <v>38583.3140740741</v>
      </c>
      <c r="G9579" s="1">
        <v>38763.928310185198</v>
      </c>
    </row>
    <row r="9580" spans="1:7">
      <c r="A9580">
        <v>9581</v>
      </c>
      <c r="B9580">
        <v>354</v>
      </c>
      <c r="C9580">
        <v>2</v>
      </c>
      <c r="D9580">
        <v>14212</v>
      </c>
      <c r="E9580">
        <v>2.99</v>
      </c>
      <c r="F9580" s="1">
        <v>38585.187106481499</v>
      </c>
      <c r="G9580" s="1">
        <v>38763.928321759297</v>
      </c>
    </row>
    <row r="9581" spans="1:7">
      <c r="A9581">
        <v>9582</v>
      </c>
      <c r="B9581">
        <v>354</v>
      </c>
      <c r="C9581">
        <v>2</v>
      </c>
      <c r="D9581">
        <v>14245</v>
      </c>
      <c r="E9581">
        <v>0.99</v>
      </c>
      <c r="F9581" s="1">
        <v>38585.229791666701</v>
      </c>
      <c r="G9581" s="1">
        <v>38763.928321759297</v>
      </c>
    </row>
    <row r="9582" spans="1:7">
      <c r="A9582">
        <v>9583</v>
      </c>
      <c r="B9582">
        <v>354</v>
      </c>
      <c r="C9582">
        <v>1</v>
      </c>
      <c r="D9582">
        <v>14840</v>
      </c>
      <c r="E9582">
        <v>5.99</v>
      </c>
      <c r="F9582" s="1">
        <v>38586.082430555602</v>
      </c>
      <c r="G9582" s="1">
        <v>38763.928321759297</v>
      </c>
    </row>
    <row r="9583" spans="1:7">
      <c r="A9583">
        <v>9584</v>
      </c>
      <c r="B9583">
        <v>354</v>
      </c>
      <c r="C9583">
        <v>2</v>
      </c>
      <c r="D9583">
        <v>15956</v>
      </c>
      <c r="E9583">
        <v>0.99</v>
      </c>
      <c r="F9583" s="1">
        <v>38587.805104166699</v>
      </c>
      <c r="G9583" s="1">
        <v>38763.928321759297</v>
      </c>
    </row>
    <row r="9584" spans="1:7">
      <c r="A9584">
        <v>9585</v>
      </c>
      <c r="B9584">
        <v>354</v>
      </c>
      <c r="C9584">
        <v>1</v>
      </c>
      <c r="D9584">
        <v>12759</v>
      </c>
      <c r="E9584">
        <v>7.98</v>
      </c>
      <c r="F9584" s="1">
        <v>38762.636145833298</v>
      </c>
      <c r="G9584" s="1">
        <v>38763.928321759297</v>
      </c>
    </row>
    <row r="9585" spans="1:7">
      <c r="A9585">
        <v>9586</v>
      </c>
      <c r="B9585">
        <v>354</v>
      </c>
      <c r="C9585">
        <v>1</v>
      </c>
      <c r="D9585">
        <v>11782</v>
      </c>
      <c r="E9585">
        <v>0</v>
      </c>
      <c r="F9585" s="1">
        <v>38762.636145833298</v>
      </c>
      <c r="G9585" s="1">
        <v>38763.928321759297</v>
      </c>
    </row>
    <row r="9586" spans="1:7">
      <c r="A9586">
        <v>9587</v>
      </c>
      <c r="B9586">
        <v>355</v>
      </c>
      <c r="C9586">
        <v>1</v>
      </c>
      <c r="D9586">
        <v>1110</v>
      </c>
      <c r="E9586">
        <v>3.99</v>
      </c>
      <c r="F9586" s="1">
        <v>38503.640868055598</v>
      </c>
      <c r="G9586" s="1">
        <v>38763.928321759297</v>
      </c>
    </row>
    <row r="9587" spans="1:7">
      <c r="A9587">
        <v>9588</v>
      </c>
      <c r="B9587">
        <v>355</v>
      </c>
      <c r="C9587">
        <v>2</v>
      </c>
      <c r="D9587">
        <v>1488</v>
      </c>
      <c r="E9587">
        <v>0.99</v>
      </c>
      <c r="F9587" s="1">
        <v>38518.902708333299</v>
      </c>
      <c r="G9587" s="1">
        <v>38763.928321759297</v>
      </c>
    </row>
    <row r="9588" spans="1:7">
      <c r="A9588">
        <v>9589</v>
      </c>
      <c r="B9588">
        <v>355</v>
      </c>
      <c r="C9588">
        <v>1</v>
      </c>
      <c r="D9588">
        <v>1612</v>
      </c>
      <c r="E9588">
        <v>2.99</v>
      </c>
      <c r="F9588" s="1">
        <v>38519.286168981504</v>
      </c>
      <c r="G9588" s="1">
        <v>38763.928321759297</v>
      </c>
    </row>
    <row r="9589" spans="1:7">
      <c r="A9589">
        <v>9590</v>
      </c>
      <c r="B9589">
        <v>355</v>
      </c>
      <c r="C9589">
        <v>1</v>
      </c>
      <c r="D9589">
        <v>3567</v>
      </c>
      <c r="E9589">
        <v>5.99</v>
      </c>
      <c r="F9589" s="1">
        <v>38539.131666666697</v>
      </c>
      <c r="G9589" s="1">
        <v>38763.928321759297</v>
      </c>
    </row>
    <row r="9590" spans="1:7">
      <c r="A9590">
        <v>9591</v>
      </c>
      <c r="B9590">
        <v>355</v>
      </c>
      <c r="C9590">
        <v>1</v>
      </c>
      <c r="D9590">
        <v>3730</v>
      </c>
      <c r="E9590">
        <v>6.99</v>
      </c>
      <c r="F9590" s="1">
        <v>38539.480138888903</v>
      </c>
      <c r="G9590" s="1">
        <v>38763.928321759297</v>
      </c>
    </row>
    <row r="9591" spans="1:7">
      <c r="A9591">
        <v>9592</v>
      </c>
      <c r="B9591">
        <v>355</v>
      </c>
      <c r="C9591">
        <v>1</v>
      </c>
      <c r="D9591">
        <v>5210</v>
      </c>
      <c r="E9591">
        <v>4.99</v>
      </c>
      <c r="F9591" s="1">
        <v>38542.475219907399</v>
      </c>
      <c r="G9591" s="1">
        <v>38763.928321759297</v>
      </c>
    </row>
    <row r="9592" spans="1:7">
      <c r="A9592">
        <v>9593</v>
      </c>
      <c r="B9592">
        <v>355</v>
      </c>
      <c r="C9592">
        <v>1</v>
      </c>
      <c r="D9592">
        <v>5564</v>
      </c>
      <c r="E9592">
        <v>5.99</v>
      </c>
      <c r="F9592" s="1">
        <v>38543.1410300926</v>
      </c>
      <c r="G9592" s="1">
        <v>38763.928321759297</v>
      </c>
    </row>
    <row r="9593" spans="1:7">
      <c r="A9593">
        <v>9594</v>
      </c>
      <c r="B9593">
        <v>355</v>
      </c>
      <c r="C9593">
        <v>1</v>
      </c>
      <c r="D9593">
        <v>6127</v>
      </c>
      <c r="E9593">
        <v>0.99</v>
      </c>
      <c r="F9593" s="1">
        <v>38544.3381828704</v>
      </c>
      <c r="G9593" s="1">
        <v>38763.928321759297</v>
      </c>
    </row>
    <row r="9594" spans="1:7">
      <c r="A9594">
        <v>9595</v>
      </c>
      <c r="B9594">
        <v>355</v>
      </c>
      <c r="C9594">
        <v>2</v>
      </c>
      <c r="D9594">
        <v>6262</v>
      </c>
      <c r="E9594">
        <v>6.99</v>
      </c>
      <c r="F9594" s="1">
        <v>38544.648194444402</v>
      </c>
      <c r="G9594" s="1">
        <v>38763.928321759297</v>
      </c>
    </row>
    <row r="9595" spans="1:7">
      <c r="A9595">
        <v>9596</v>
      </c>
      <c r="B9595">
        <v>355</v>
      </c>
      <c r="C9595">
        <v>1</v>
      </c>
      <c r="D9595">
        <v>6437</v>
      </c>
      <c r="E9595">
        <v>2.99</v>
      </c>
      <c r="F9595" s="1">
        <v>38545.014224537001</v>
      </c>
      <c r="G9595" s="1">
        <v>38763.928321759297</v>
      </c>
    </row>
    <row r="9596" spans="1:7">
      <c r="A9596">
        <v>9597</v>
      </c>
      <c r="B9596">
        <v>355</v>
      </c>
      <c r="C9596">
        <v>2</v>
      </c>
      <c r="D9596">
        <v>6669</v>
      </c>
      <c r="E9596">
        <v>4.99</v>
      </c>
      <c r="F9596" s="1">
        <v>38545.486053240696</v>
      </c>
      <c r="G9596" s="1">
        <v>38763.928321759297</v>
      </c>
    </row>
    <row r="9597" spans="1:7">
      <c r="A9597">
        <v>9598</v>
      </c>
      <c r="B9597">
        <v>355</v>
      </c>
      <c r="C9597">
        <v>2</v>
      </c>
      <c r="D9597">
        <v>7108</v>
      </c>
      <c r="E9597">
        <v>4.99</v>
      </c>
      <c r="F9597" s="1">
        <v>38560.228148148097</v>
      </c>
      <c r="G9597" s="1">
        <v>38763.928321759297</v>
      </c>
    </row>
    <row r="9598" spans="1:7">
      <c r="A9598">
        <v>9599</v>
      </c>
      <c r="B9598">
        <v>355</v>
      </c>
      <c r="C9598">
        <v>2</v>
      </c>
      <c r="D9598">
        <v>7477</v>
      </c>
      <c r="E9598">
        <v>5.99</v>
      </c>
      <c r="F9598" s="1">
        <v>38560.799340277801</v>
      </c>
      <c r="G9598" s="1">
        <v>38763.928321759297</v>
      </c>
    </row>
    <row r="9599" spans="1:7">
      <c r="A9599">
        <v>9600</v>
      </c>
      <c r="B9599">
        <v>355</v>
      </c>
      <c r="C9599">
        <v>2</v>
      </c>
      <c r="D9599">
        <v>8418</v>
      </c>
      <c r="E9599">
        <v>1.99</v>
      </c>
      <c r="F9599" s="1">
        <v>38562.287743055596</v>
      </c>
      <c r="G9599" s="1">
        <v>38763.928321759297</v>
      </c>
    </row>
    <row r="9600" spans="1:7">
      <c r="A9600">
        <v>9601</v>
      </c>
      <c r="B9600">
        <v>355</v>
      </c>
      <c r="C9600">
        <v>1</v>
      </c>
      <c r="D9600">
        <v>10498</v>
      </c>
      <c r="E9600">
        <v>0.99</v>
      </c>
      <c r="F9600" s="1">
        <v>38565.456111111103</v>
      </c>
      <c r="G9600" s="1">
        <v>38763.928321759297</v>
      </c>
    </row>
    <row r="9601" spans="1:7">
      <c r="A9601">
        <v>9602</v>
      </c>
      <c r="B9601">
        <v>355</v>
      </c>
      <c r="C9601">
        <v>2</v>
      </c>
      <c r="D9601">
        <v>11471</v>
      </c>
      <c r="E9601">
        <v>0.99</v>
      </c>
      <c r="F9601" s="1">
        <v>38566.909062500003</v>
      </c>
      <c r="G9601" s="1">
        <v>38763.928321759297</v>
      </c>
    </row>
    <row r="9602" spans="1:7">
      <c r="A9602">
        <v>9603</v>
      </c>
      <c r="B9602">
        <v>355</v>
      </c>
      <c r="C9602">
        <v>2</v>
      </c>
      <c r="D9602">
        <v>13821</v>
      </c>
      <c r="E9602">
        <v>1.99</v>
      </c>
      <c r="F9602" s="1">
        <v>38584.565127314803</v>
      </c>
      <c r="G9602" s="1">
        <v>38763.928333333301</v>
      </c>
    </row>
    <row r="9603" spans="1:7">
      <c r="A9603">
        <v>9604</v>
      </c>
      <c r="B9603">
        <v>355</v>
      </c>
      <c r="C9603">
        <v>1</v>
      </c>
      <c r="D9603">
        <v>15367</v>
      </c>
      <c r="E9603">
        <v>3.99</v>
      </c>
      <c r="F9603" s="1">
        <v>38586.908252314803</v>
      </c>
      <c r="G9603" s="1">
        <v>38763.928333333301</v>
      </c>
    </row>
    <row r="9604" spans="1:7">
      <c r="A9604">
        <v>9605</v>
      </c>
      <c r="B9604">
        <v>355</v>
      </c>
      <c r="C9604">
        <v>2</v>
      </c>
      <c r="D9604">
        <v>15531</v>
      </c>
      <c r="E9604">
        <v>2.99</v>
      </c>
      <c r="F9604" s="1">
        <v>38587.161527777796</v>
      </c>
      <c r="G9604" s="1">
        <v>38763.928333333301</v>
      </c>
    </row>
    <row r="9605" spans="1:7">
      <c r="A9605">
        <v>9606</v>
      </c>
      <c r="B9605">
        <v>355</v>
      </c>
      <c r="C9605">
        <v>1</v>
      </c>
      <c r="D9605">
        <v>14760</v>
      </c>
      <c r="E9605">
        <v>0.99</v>
      </c>
      <c r="F9605" s="1">
        <v>38762.636145833298</v>
      </c>
      <c r="G9605" s="1">
        <v>38763.928333333301</v>
      </c>
    </row>
    <row r="9606" spans="1:7">
      <c r="A9606">
        <v>9607</v>
      </c>
      <c r="B9606">
        <v>356</v>
      </c>
      <c r="C9606">
        <v>2</v>
      </c>
      <c r="D9606">
        <v>1088</v>
      </c>
      <c r="E9606">
        <v>4.99</v>
      </c>
      <c r="F9606" s="1">
        <v>38503.482789351903</v>
      </c>
      <c r="G9606" s="1">
        <v>38763.928333333301</v>
      </c>
    </row>
    <row r="9607" spans="1:7">
      <c r="A9607">
        <v>9608</v>
      </c>
      <c r="B9607">
        <v>356</v>
      </c>
      <c r="C9607">
        <v>1</v>
      </c>
      <c r="D9607">
        <v>1410</v>
      </c>
      <c r="E9607">
        <v>0.99</v>
      </c>
      <c r="F9607" s="1">
        <v>38518.708171296297</v>
      </c>
      <c r="G9607" s="1">
        <v>38763.928333333301</v>
      </c>
    </row>
    <row r="9608" spans="1:7">
      <c r="A9608">
        <v>9609</v>
      </c>
      <c r="B9608">
        <v>356</v>
      </c>
      <c r="C9608">
        <v>1</v>
      </c>
      <c r="D9608">
        <v>2405</v>
      </c>
      <c r="E9608">
        <v>2.99</v>
      </c>
      <c r="F9608" s="1">
        <v>38521.692106481503</v>
      </c>
      <c r="G9608" s="1">
        <v>38763.928333333301</v>
      </c>
    </row>
    <row r="9609" spans="1:7">
      <c r="A9609">
        <v>9610</v>
      </c>
      <c r="B9609">
        <v>356</v>
      </c>
      <c r="C9609">
        <v>1</v>
      </c>
      <c r="D9609">
        <v>2433</v>
      </c>
      <c r="E9609">
        <v>4.99</v>
      </c>
      <c r="F9609" s="1">
        <v>38521.7571412037</v>
      </c>
      <c r="G9609" s="1">
        <v>38763.928333333301</v>
      </c>
    </row>
    <row r="9610" spans="1:7">
      <c r="A9610">
        <v>9611</v>
      </c>
      <c r="B9610">
        <v>356</v>
      </c>
      <c r="C9610">
        <v>2</v>
      </c>
      <c r="D9610">
        <v>3829</v>
      </c>
      <c r="E9610">
        <v>6.99</v>
      </c>
      <c r="F9610" s="1">
        <v>38539.666435185201</v>
      </c>
      <c r="G9610" s="1">
        <v>38763.928333333301</v>
      </c>
    </row>
    <row r="9611" spans="1:7">
      <c r="A9611">
        <v>9612</v>
      </c>
      <c r="B9611">
        <v>356</v>
      </c>
      <c r="C9611">
        <v>2</v>
      </c>
      <c r="D9611">
        <v>4599</v>
      </c>
      <c r="E9611">
        <v>4.99</v>
      </c>
      <c r="F9611" s="1">
        <v>38541.2836342593</v>
      </c>
      <c r="G9611" s="1">
        <v>38763.928333333301</v>
      </c>
    </row>
    <row r="9612" spans="1:7">
      <c r="A9612">
        <v>9613</v>
      </c>
      <c r="B9612">
        <v>356</v>
      </c>
      <c r="C9612">
        <v>1</v>
      </c>
      <c r="D9612">
        <v>5513</v>
      </c>
      <c r="E9612">
        <v>0.99</v>
      </c>
      <c r="F9612" s="1">
        <v>38543.0456134259</v>
      </c>
      <c r="G9612" s="1">
        <v>38763.928333333301</v>
      </c>
    </row>
    <row r="9613" spans="1:7">
      <c r="A9613">
        <v>9614</v>
      </c>
      <c r="B9613">
        <v>356</v>
      </c>
      <c r="C9613">
        <v>1</v>
      </c>
      <c r="D9613">
        <v>6593</v>
      </c>
      <c r="E9613">
        <v>4.99</v>
      </c>
      <c r="F9613" s="1">
        <v>38545.306446759299</v>
      </c>
      <c r="G9613" s="1">
        <v>38763.928333333301</v>
      </c>
    </row>
    <row r="9614" spans="1:7">
      <c r="A9614">
        <v>9615</v>
      </c>
      <c r="B9614">
        <v>356</v>
      </c>
      <c r="C9614">
        <v>1</v>
      </c>
      <c r="D9614">
        <v>6648</v>
      </c>
      <c r="E9614">
        <v>0.99</v>
      </c>
      <c r="F9614" s="1">
        <v>38545.448958333298</v>
      </c>
      <c r="G9614" s="1">
        <v>38763.928333333301</v>
      </c>
    </row>
    <row r="9615" spans="1:7">
      <c r="A9615">
        <v>9616</v>
      </c>
      <c r="B9615">
        <v>356</v>
      </c>
      <c r="C9615">
        <v>1</v>
      </c>
      <c r="D9615">
        <v>7079</v>
      </c>
      <c r="E9615">
        <v>2.99</v>
      </c>
      <c r="F9615" s="1">
        <v>38560.181921296302</v>
      </c>
      <c r="G9615" s="1">
        <v>38763.928333333301</v>
      </c>
    </row>
    <row r="9616" spans="1:7">
      <c r="A9616">
        <v>9617</v>
      </c>
      <c r="B9616">
        <v>356</v>
      </c>
      <c r="C9616">
        <v>1</v>
      </c>
      <c r="D9616">
        <v>7758</v>
      </c>
      <c r="E9616">
        <v>1.99</v>
      </c>
      <c r="F9616" s="1">
        <v>38561.266446759299</v>
      </c>
      <c r="G9616" s="1">
        <v>38763.928333333301</v>
      </c>
    </row>
    <row r="9617" spans="1:7">
      <c r="A9617">
        <v>9618</v>
      </c>
      <c r="B9617">
        <v>356</v>
      </c>
      <c r="C9617">
        <v>1</v>
      </c>
      <c r="D9617">
        <v>7902</v>
      </c>
      <c r="E9617">
        <v>0.99</v>
      </c>
      <c r="F9617" s="1">
        <v>38561.468275462998</v>
      </c>
      <c r="G9617" s="1">
        <v>38763.928333333301</v>
      </c>
    </row>
    <row r="9618" spans="1:7">
      <c r="A9618">
        <v>9619</v>
      </c>
      <c r="B9618">
        <v>356</v>
      </c>
      <c r="C9618">
        <v>1</v>
      </c>
      <c r="D9618">
        <v>8198</v>
      </c>
      <c r="E9618">
        <v>3.99</v>
      </c>
      <c r="F9618" s="1">
        <v>38561.963946759301</v>
      </c>
      <c r="G9618" s="1">
        <v>38763.928333333301</v>
      </c>
    </row>
    <row r="9619" spans="1:7">
      <c r="A9619">
        <v>9620</v>
      </c>
      <c r="B9619">
        <v>356</v>
      </c>
      <c r="C9619">
        <v>1</v>
      </c>
      <c r="D9619">
        <v>8975</v>
      </c>
      <c r="E9619">
        <v>5.99</v>
      </c>
      <c r="F9619" s="1">
        <v>38563.173819444397</v>
      </c>
      <c r="G9619" s="1">
        <v>38763.928333333301</v>
      </c>
    </row>
    <row r="9620" spans="1:7">
      <c r="A9620">
        <v>9621</v>
      </c>
      <c r="B9620">
        <v>356</v>
      </c>
      <c r="C9620">
        <v>2</v>
      </c>
      <c r="D9620">
        <v>9037</v>
      </c>
      <c r="E9620">
        <v>4.99</v>
      </c>
      <c r="F9620" s="1">
        <v>38563.266134259298</v>
      </c>
      <c r="G9620" s="1">
        <v>38763.928333333301</v>
      </c>
    </row>
    <row r="9621" spans="1:7">
      <c r="A9621">
        <v>9622</v>
      </c>
      <c r="B9621">
        <v>356</v>
      </c>
      <c r="C9621">
        <v>2</v>
      </c>
      <c r="D9621">
        <v>9523</v>
      </c>
      <c r="E9621">
        <v>3.99</v>
      </c>
      <c r="F9621" s="1">
        <v>38564.038993055598</v>
      </c>
      <c r="G9621" s="1">
        <v>38763.928333333301</v>
      </c>
    </row>
    <row r="9622" spans="1:7">
      <c r="A9622">
        <v>9623</v>
      </c>
      <c r="B9622">
        <v>356</v>
      </c>
      <c r="C9622">
        <v>2</v>
      </c>
      <c r="D9622">
        <v>9883</v>
      </c>
      <c r="E9622">
        <v>6.99</v>
      </c>
      <c r="F9622" s="1">
        <v>38564.578900462999</v>
      </c>
      <c r="G9622" s="1">
        <v>38763.928333333301</v>
      </c>
    </row>
    <row r="9623" spans="1:7">
      <c r="A9623">
        <v>9624</v>
      </c>
      <c r="B9623">
        <v>356</v>
      </c>
      <c r="C9623">
        <v>1</v>
      </c>
      <c r="D9623">
        <v>10427</v>
      </c>
      <c r="E9623">
        <v>3.99</v>
      </c>
      <c r="F9623" s="1">
        <v>38565.354293981502</v>
      </c>
      <c r="G9623" s="1">
        <v>38763.928333333301</v>
      </c>
    </row>
    <row r="9624" spans="1:7">
      <c r="A9624">
        <v>9625</v>
      </c>
      <c r="B9624">
        <v>356</v>
      </c>
      <c r="C9624">
        <v>1</v>
      </c>
      <c r="D9624">
        <v>10854</v>
      </c>
      <c r="E9624">
        <v>4.99</v>
      </c>
      <c r="F9624" s="1">
        <v>38566.001458333303</v>
      </c>
      <c r="G9624" s="1">
        <v>38763.928344907399</v>
      </c>
    </row>
    <row r="9625" spans="1:7">
      <c r="A9625">
        <v>9626</v>
      </c>
      <c r="B9625">
        <v>356</v>
      </c>
      <c r="C9625">
        <v>1</v>
      </c>
      <c r="D9625">
        <v>11535</v>
      </c>
      <c r="E9625">
        <v>3.99</v>
      </c>
      <c r="F9625" s="1">
        <v>38581.027708333299</v>
      </c>
      <c r="G9625" s="1">
        <v>38763.928344907399</v>
      </c>
    </row>
    <row r="9626" spans="1:7">
      <c r="A9626">
        <v>9627</v>
      </c>
      <c r="B9626">
        <v>356</v>
      </c>
      <c r="C9626">
        <v>2</v>
      </c>
      <c r="D9626">
        <v>11579</v>
      </c>
      <c r="E9626">
        <v>2.99</v>
      </c>
      <c r="F9626" s="1">
        <v>38581.081817129598</v>
      </c>
      <c r="G9626" s="1">
        <v>38763.928344907399</v>
      </c>
    </row>
    <row r="9627" spans="1:7">
      <c r="A9627">
        <v>9628</v>
      </c>
      <c r="B9627">
        <v>356</v>
      </c>
      <c r="C9627">
        <v>2</v>
      </c>
      <c r="D9627">
        <v>12037</v>
      </c>
      <c r="E9627">
        <v>4.99</v>
      </c>
      <c r="F9627" s="1">
        <v>38581.848321759302</v>
      </c>
      <c r="G9627" s="1">
        <v>38763.928344907399</v>
      </c>
    </row>
    <row r="9628" spans="1:7">
      <c r="A9628">
        <v>9629</v>
      </c>
      <c r="B9628">
        <v>356</v>
      </c>
      <c r="C9628">
        <v>2</v>
      </c>
      <c r="D9628">
        <v>12876</v>
      </c>
      <c r="E9628">
        <v>2.99</v>
      </c>
      <c r="F9628" s="1">
        <v>38583.133553240703</v>
      </c>
      <c r="G9628" s="1">
        <v>38763.928344907399</v>
      </c>
    </row>
    <row r="9629" spans="1:7">
      <c r="A9629">
        <v>9630</v>
      </c>
      <c r="B9629">
        <v>356</v>
      </c>
      <c r="C9629">
        <v>1</v>
      </c>
      <c r="D9629">
        <v>12913</v>
      </c>
      <c r="E9629">
        <v>0.99</v>
      </c>
      <c r="F9629" s="1">
        <v>38583.184479166703</v>
      </c>
      <c r="G9629" s="1">
        <v>38763.928344907399</v>
      </c>
    </row>
    <row r="9630" spans="1:7">
      <c r="A9630">
        <v>9631</v>
      </c>
      <c r="B9630">
        <v>356</v>
      </c>
      <c r="C9630">
        <v>2</v>
      </c>
      <c r="D9630">
        <v>13107</v>
      </c>
      <c r="E9630">
        <v>4.99</v>
      </c>
      <c r="F9630" s="1">
        <v>38583.4680324074</v>
      </c>
      <c r="G9630" s="1">
        <v>38763.928344907399</v>
      </c>
    </row>
    <row r="9631" spans="1:7">
      <c r="A9631">
        <v>9632</v>
      </c>
      <c r="B9631">
        <v>356</v>
      </c>
      <c r="C9631">
        <v>2</v>
      </c>
      <c r="D9631">
        <v>13442</v>
      </c>
      <c r="E9631">
        <v>5.99</v>
      </c>
      <c r="F9631" s="1">
        <v>38583.993576388901</v>
      </c>
      <c r="G9631" s="1">
        <v>38763.928344907399</v>
      </c>
    </row>
    <row r="9632" spans="1:7">
      <c r="A9632">
        <v>9633</v>
      </c>
      <c r="B9632">
        <v>356</v>
      </c>
      <c r="C9632">
        <v>2</v>
      </c>
      <c r="D9632">
        <v>13703</v>
      </c>
      <c r="E9632">
        <v>6.99</v>
      </c>
      <c r="F9632" s="1">
        <v>38584.395543981504</v>
      </c>
      <c r="G9632" s="1">
        <v>38763.928344907399</v>
      </c>
    </row>
    <row r="9633" spans="1:7">
      <c r="A9633">
        <v>9634</v>
      </c>
      <c r="B9633">
        <v>356</v>
      </c>
      <c r="C9633">
        <v>1</v>
      </c>
      <c r="D9633">
        <v>15705</v>
      </c>
      <c r="E9633">
        <v>4.99</v>
      </c>
      <c r="F9633" s="1">
        <v>38587.439490740697</v>
      </c>
      <c r="G9633" s="1">
        <v>38763.928344907399</v>
      </c>
    </row>
    <row r="9634" spans="1:7">
      <c r="A9634">
        <v>9635</v>
      </c>
      <c r="B9634">
        <v>356</v>
      </c>
      <c r="C9634">
        <v>2</v>
      </c>
      <c r="D9634">
        <v>15754</v>
      </c>
      <c r="E9634">
        <v>5.99</v>
      </c>
      <c r="F9634" s="1">
        <v>38587.5303472222</v>
      </c>
      <c r="G9634" s="1">
        <v>38763.928344907399</v>
      </c>
    </row>
    <row r="9635" spans="1:7">
      <c r="A9635">
        <v>9636</v>
      </c>
      <c r="B9635">
        <v>356</v>
      </c>
      <c r="C9635">
        <v>1</v>
      </c>
      <c r="D9635">
        <v>15757</v>
      </c>
      <c r="E9635">
        <v>2.99</v>
      </c>
      <c r="F9635" s="1">
        <v>38587.5328240741</v>
      </c>
      <c r="G9635" s="1">
        <v>38763.928344907399</v>
      </c>
    </row>
    <row r="9636" spans="1:7">
      <c r="A9636">
        <v>9637</v>
      </c>
      <c r="B9636">
        <v>357</v>
      </c>
      <c r="C9636">
        <v>1</v>
      </c>
      <c r="D9636">
        <v>144</v>
      </c>
      <c r="E9636">
        <v>2.99</v>
      </c>
      <c r="F9636" s="1">
        <v>38497.993009259299</v>
      </c>
      <c r="G9636" s="1">
        <v>38763.928344907399</v>
      </c>
    </row>
    <row r="9637" spans="1:7">
      <c r="A9637">
        <v>9638</v>
      </c>
      <c r="B9637">
        <v>357</v>
      </c>
      <c r="C9637">
        <v>1</v>
      </c>
      <c r="D9637">
        <v>824</v>
      </c>
      <c r="E9637">
        <v>4.99</v>
      </c>
      <c r="F9637" s="1">
        <v>38501.906620370399</v>
      </c>
      <c r="G9637" s="1">
        <v>38763.928344907399</v>
      </c>
    </row>
    <row r="9638" spans="1:7">
      <c r="A9638">
        <v>9639</v>
      </c>
      <c r="B9638">
        <v>357</v>
      </c>
      <c r="C9638">
        <v>2</v>
      </c>
      <c r="D9638">
        <v>945</v>
      </c>
      <c r="E9638">
        <v>0.99</v>
      </c>
      <c r="F9638" s="1">
        <v>38502.648113425901</v>
      </c>
      <c r="G9638" s="1">
        <v>38763.928344907399</v>
      </c>
    </row>
    <row r="9639" spans="1:7">
      <c r="A9639">
        <v>9640</v>
      </c>
      <c r="B9639">
        <v>357</v>
      </c>
      <c r="C9639">
        <v>2</v>
      </c>
      <c r="D9639">
        <v>1246</v>
      </c>
      <c r="E9639">
        <v>5.99</v>
      </c>
      <c r="F9639" s="1">
        <v>38518.216192129599</v>
      </c>
      <c r="G9639" s="1">
        <v>38763.928344907399</v>
      </c>
    </row>
    <row r="9640" spans="1:7">
      <c r="A9640">
        <v>9641</v>
      </c>
      <c r="B9640">
        <v>357</v>
      </c>
      <c r="C9640">
        <v>1</v>
      </c>
      <c r="D9640">
        <v>1788</v>
      </c>
      <c r="E9640">
        <v>1.99</v>
      </c>
      <c r="F9640" s="1">
        <v>38519.824513888903</v>
      </c>
      <c r="G9640" s="1">
        <v>38763.928344907399</v>
      </c>
    </row>
    <row r="9641" spans="1:7">
      <c r="A9641">
        <v>9642</v>
      </c>
      <c r="B9641">
        <v>357</v>
      </c>
      <c r="C9641">
        <v>2</v>
      </c>
      <c r="D9641">
        <v>1971</v>
      </c>
      <c r="E9641">
        <v>1.99</v>
      </c>
      <c r="F9641" s="1">
        <v>38520.391655092601</v>
      </c>
      <c r="G9641" s="1">
        <v>38763.928344907399</v>
      </c>
    </row>
    <row r="9642" spans="1:7">
      <c r="A9642">
        <v>9643</v>
      </c>
      <c r="B9642">
        <v>357</v>
      </c>
      <c r="C9642">
        <v>2</v>
      </c>
      <c r="D9642">
        <v>2153</v>
      </c>
      <c r="E9642">
        <v>6.99</v>
      </c>
      <c r="F9642" s="1">
        <v>38520.956990740699</v>
      </c>
      <c r="G9642" s="1">
        <v>38763.928344907399</v>
      </c>
    </row>
    <row r="9643" spans="1:7">
      <c r="A9643">
        <v>9644</v>
      </c>
      <c r="B9643">
        <v>357</v>
      </c>
      <c r="C9643">
        <v>1</v>
      </c>
      <c r="D9643">
        <v>3865</v>
      </c>
      <c r="E9643">
        <v>3.99</v>
      </c>
      <c r="F9643" s="1">
        <v>38539.740937499999</v>
      </c>
      <c r="G9643" s="1">
        <v>38763.928344907399</v>
      </c>
    </row>
    <row r="9644" spans="1:7">
      <c r="A9644">
        <v>9645</v>
      </c>
      <c r="B9644">
        <v>357</v>
      </c>
      <c r="C9644">
        <v>1</v>
      </c>
      <c r="D9644">
        <v>4478</v>
      </c>
      <c r="E9644">
        <v>0.99</v>
      </c>
      <c r="F9644" s="1">
        <v>38541.027175925898</v>
      </c>
      <c r="G9644" s="1">
        <v>38763.928344907399</v>
      </c>
    </row>
    <row r="9645" spans="1:7">
      <c r="A9645">
        <v>9646</v>
      </c>
      <c r="B9645">
        <v>357</v>
      </c>
      <c r="C9645">
        <v>1</v>
      </c>
      <c r="D9645">
        <v>5896</v>
      </c>
      <c r="E9645">
        <v>0.99</v>
      </c>
      <c r="F9645" s="1">
        <v>38543.844398148103</v>
      </c>
      <c r="G9645" s="1">
        <v>38763.928344907399</v>
      </c>
    </row>
    <row r="9646" spans="1:7">
      <c r="A9646">
        <v>9647</v>
      </c>
      <c r="B9646">
        <v>357</v>
      </c>
      <c r="C9646">
        <v>1</v>
      </c>
      <c r="D9646">
        <v>6288</v>
      </c>
      <c r="E9646">
        <v>8.99</v>
      </c>
      <c r="F9646" s="1">
        <v>38544.7096296296</v>
      </c>
      <c r="G9646" s="1">
        <v>38763.928356481498</v>
      </c>
    </row>
    <row r="9647" spans="1:7">
      <c r="A9647">
        <v>9648</v>
      </c>
      <c r="B9647">
        <v>357</v>
      </c>
      <c r="C9647">
        <v>2</v>
      </c>
      <c r="D9647">
        <v>6367</v>
      </c>
      <c r="E9647">
        <v>4.99</v>
      </c>
      <c r="F9647" s="1">
        <v>38544.887835648202</v>
      </c>
      <c r="G9647" s="1">
        <v>38763.928356481498</v>
      </c>
    </row>
    <row r="9648" spans="1:7">
      <c r="A9648">
        <v>9649</v>
      </c>
      <c r="B9648">
        <v>357</v>
      </c>
      <c r="C9648">
        <v>2</v>
      </c>
      <c r="D9648">
        <v>6405</v>
      </c>
      <c r="E9648">
        <v>2.99</v>
      </c>
      <c r="F9648" s="1">
        <v>38544.953611111101</v>
      </c>
      <c r="G9648" s="1">
        <v>38763.928356481498</v>
      </c>
    </row>
    <row r="9649" spans="1:7">
      <c r="A9649">
        <v>9650</v>
      </c>
      <c r="B9649">
        <v>357</v>
      </c>
      <c r="C9649">
        <v>1</v>
      </c>
      <c r="D9649">
        <v>6839</v>
      </c>
      <c r="E9649">
        <v>0.99</v>
      </c>
      <c r="F9649" s="1">
        <v>38545.793969907398</v>
      </c>
      <c r="G9649" s="1">
        <v>38763.928356481498</v>
      </c>
    </row>
    <row r="9650" spans="1:7">
      <c r="A9650">
        <v>9651</v>
      </c>
      <c r="B9650">
        <v>357</v>
      </c>
      <c r="C9650">
        <v>1</v>
      </c>
      <c r="D9650">
        <v>7353</v>
      </c>
      <c r="E9650">
        <v>2.99</v>
      </c>
      <c r="F9650" s="1">
        <v>38560.610173611101</v>
      </c>
      <c r="G9650" s="1">
        <v>38763.928356481498</v>
      </c>
    </row>
    <row r="9651" spans="1:7">
      <c r="A9651">
        <v>9652</v>
      </c>
      <c r="B9651">
        <v>357</v>
      </c>
      <c r="C9651">
        <v>1</v>
      </c>
      <c r="D9651">
        <v>7366</v>
      </c>
      <c r="E9651">
        <v>5.99</v>
      </c>
      <c r="F9651" s="1">
        <v>38560.625891203701</v>
      </c>
      <c r="G9651" s="1">
        <v>38763.928356481498</v>
      </c>
    </row>
    <row r="9652" spans="1:7">
      <c r="A9652">
        <v>9653</v>
      </c>
      <c r="B9652">
        <v>357</v>
      </c>
      <c r="C9652">
        <v>2</v>
      </c>
      <c r="D9652">
        <v>8041</v>
      </c>
      <c r="E9652">
        <v>2.99</v>
      </c>
      <c r="F9652" s="1">
        <v>38561.694398148102</v>
      </c>
      <c r="G9652" s="1">
        <v>38763.928356481498</v>
      </c>
    </row>
    <row r="9653" spans="1:7">
      <c r="A9653">
        <v>9654</v>
      </c>
      <c r="B9653">
        <v>357</v>
      </c>
      <c r="C9653">
        <v>1</v>
      </c>
      <c r="D9653">
        <v>8124</v>
      </c>
      <c r="E9653">
        <v>2.99</v>
      </c>
      <c r="F9653" s="1">
        <v>38561.8117824074</v>
      </c>
      <c r="G9653" s="1">
        <v>38763.928356481498</v>
      </c>
    </row>
    <row r="9654" spans="1:7">
      <c r="A9654">
        <v>9655</v>
      </c>
      <c r="B9654">
        <v>357</v>
      </c>
      <c r="C9654">
        <v>2</v>
      </c>
      <c r="D9654">
        <v>9233</v>
      </c>
      <c r="E9654">
        <v>3.99</v>
      </c>
      <c r="F9654" s="1">
        <v>38563.572395833296</v>
      </c>
      <c r="G9654" s="1">
        <v>38763.928356481498</v>
      </c>
    </row>
    <row r="9655" spans="1:7">
      <c r="A9655">
        <v>9656</v>
      </c>
      <c r="B9655">
        <v>357</v>
      </c>
      <c r="C9655">
        <v>2</v>
      </c>
      <c r="D9655">
        <v>10391</v>
      </c>
      <c r="E9655">
        <v>2.99</v>
      </c>
      <c r="F9655" s="1">
        <v>38565.284085648098</v>
      </c>
      <c r="G9655" s="1">
        <v>38763.928356481498</v>
      </c>
    </row>
    <row r="9656" spans="1:7">
      <c r="A9656">
        <v>9657</v>
      </c>
      <c r="B9656">
        <v>357</v>
      </c>
      <c r="C9656">
        <v>1</v>
      </c>
      <c r="D9656">
        <v>10502</v>
      </c>
      <c r="E9656">
        <v>2.99</v>
      </c>
      <c r="F9656" s="1">
        <v>38565.462951388901</v>
      </c>
      <c r="G9656" s="1">
        <v>38763.928356481498</v>
      </c>
    </row>
    <row r="9657" spans="1:7">
      <c r="A9657">
        <v>9658</v>
      </c>
      <c r="B9657">
        <v>357</v>
      </c>
      <c r="C9657">
        <v>1</v>
      </c>
      <c r="D9657">
        <v>10503</v>
      </c>
      <c r="E9657">
        <v>6.99</v>
      </c>
      <c r="F9657" s="1">
        <v>38565.463703703703</v>
      </c>
      <c r="G9657" s="1">
        <v>38763.928356481498</v>
      </c>
    </row>
    <row r="9658" spans="1:7">
      <c r="A9658">
        <v>9659</v>
      </c>
      <c r="B9658">
        <v>357</v>
      </c>
      <c r="C9658">
        <v>2</v>
      </c>
      <c r="D9658">
        <v>10764</v>
      </c>
      <c r="E9658">
        <v>0.99</v>
      </c>
      <c r="F9658" s="1">
        <v>38565.856041666702</v>
      </c>
      <c r="G9658" s="1">
        <v>38763.928356481498</v>
      </c>
    </row>
    <row r="9659" spans="1:7">
      <c r="A9659">
        <v>9660</v>
      </c>
      <c r="B9659">
        <v>357</v>
      </c>
      <c r="C9659">
        <v>2</v>
      </c>
      <c r="D9659">
        <v>11065</v>
      </c>
      <c r="E9659">
        <v>2.99</v>
      </c>
      <c r="F9659" s="1">
        <v>38566.290219907401</v>
      </c>
      <c r="G9659" s="1">
        <v>38763.928356481498</v>
      </c>
    </row>
    <row r="9660" spans="1:7">
      <c r="A9660">
        <v>9661</v>
      </c>
      <c r="B9660">
        <v>357</v>
      </c>
      <c r="C9660">
        <v>1</v>
      </c>
      <c r="D9660">
        <v>14926</v>
      </c>
      <c r="E9660">
        <v>0.99</v>
      </c>
      <c r="F9660" s="1">
        <v>38586.221342592602</v>
      </c>
      <c r="G9660" s="1">
        <v>38763.928356481498</v>
      </c>
    </row>
    <row r="9661" spans="1:7">
      <c r="A9661">
        <v>9662</v>
      </c>
      <c r="B9661">
        <v>357</v>
      </c>
      <c r="C9661">
        <v>2</v>
      </c>
      <c r="D9661">
        <v>15869</v>
      </c>
      <c r="E9661">
        <v>2.99</v>
      </c>
      <c r="F9661" s="1">
        <v>38587.682175925896</v>
      </c>
      <c r="G9661" s="1">
        <v>38763.928356481498</v>
      </c>
    </row>
    <row r="9662" spans="1:7">
      <c r="A9662">
        <v>9663</v>
      </c>
      <c r="B9662">
        <v>358</v>
      </c>
      <c r="C9662">
        <v>2</v>
      </c>
      <c r="D9662">
        <v>858</v>
      </c>
      <c r="E9662">
        <v>4.99</v>
      </c>
      <c r="F9662" s="1">
        <v>38502.090648148202</v>
      </c>
      <c r="G9662" s="1">
        <v>38763.928356481498</v>
      </c>
    </row>
    <row r="9663" spans="1:7">
      <c r="A9663">
        <v>9664</v>
      </c>
      <c r="B9663">
        <v>358</v>
      </c>
      <c r="C9663">
        <v>1</v>
      </c>
      <c r="D9663">
        <v>1455</v>
      </c>
      <c r="E9663">
        <v>2.99</v>
      </c>
      <c r="F9663" s="1">
        <v>38518.827152777798</v>
      </c>
      <c r="G9663" s="1">
        <v>38763.928356481498</v>
      </c>
    </row>
    <row r="9664" spans="1:7">
      <c r="A9664">
        <v>9665</v>
      </c>
      <c r="B9664">
        <v>358</v>
      </c>
      <c r="C9664">
        <v>2</v>
      </c>
      <c r="D9664">
        <v>1908</v>
      </c>
      <c r="E9664">
        <v>0.99</v>
      </c>
      <c r="F9664" s="1">
        <v>38520.2156944444</v>
      </c>
      <c r="G9664" s="1">
        <v>38763.928356481498</v>
      </c>
    </row>
    <row r="9665" spans="1:7">
      <c r="A9665">
        <v>9666</v>
      </c>
      <c r="B9665">
        <v>358</v>
      </c>
      <c r="C9665">
        <v>1</v>
      </c>
      <c r="D9665">
        <v>2114</v>
      </c>
      <c r="E9665">
        <v>5.99</v>
      </c>
      <c r="F9665" s="1">
        <v>38520.833622685197</v>
      </c>
      <c r="G9665" s="1">
        <v>38763.928356481498</v>
      </c>
    </row>
    <row r="9666" spans="1:7">
      <c r="A9666">
        <v>9667</v>
      </c>
      <c r="B9666">
        <v>358</v>
      </c>
      <c r="C9666">
        <v>1</v>
      </c>
      <c r="D9666">
        <v>2721</v>
      </c>
      <c r="E9666">
        <v>2.99</v>
      </c>
      <c r="F9666" s="1">
        <v>38522.620416666701</v>
      </c>
      <c r="G9666" s="1">
        <v>38763.928356481498</v>
      </c>
    </row>
    <row r="9667" spans="1:7">
      <c r="A9667">
        <v>9668</v>
      </c>
      <c r="B9667">
        <v>358</v>
      </c>
      <c r="C9667">
        <v>1</v>
      </c>
      <c r="D9667">
        <v>2749</v>
      </c>
      <c r="E9667">
        <v>2.99</v>
      </c>
      <c r="F9667" s="1">
        <v>38522.685821759304</v>
      </c>
      <c r="G9667" s="1">
        <v>38763.928368055596</v>
      </c>
    </row>
    <row r="9668" spans="1:7">
      <c r="A9668">
        <v>9669</v>
      </c>
      <c r="B9668">
        <v>358</v>
      </c>
      <c r="C9668">
        <v>1</v>
      </c>
      <c r="D9668">
        <v>3245</v>
      </c>
      <c r="E9668">
        <v>2.99</v>
      </c>
      <c r="F9668" s="1">
        <v>38524.129293981503</v>
      </c>
      <c r="G9668" s="1">
        <v>38763.928368055596</v>
      </c>
    </row>
    <row r="9669" spans="1:7">
      <c r="A9669">
        <v>9670</v>
      </c>
      <c r="B9669">
        <v>358</v>
      </c>
      <c r="C9669">
        <v>1</v>
      </c>
      <c r="D9669">
        <v>3753</v>
      </c>
      <c r="E9669">
        <v>2.99</v>
      </c>
      <c r="F9669" s="1">
        <v>38539.523680555598</v>
      </c>
      <c r="G9669" s="1">
        <v>38763.928368055596</v>
      </c>
    </row>
    <row r="9670" spans="1:7">
      <c r="A9670">
        <v>9671</v>
      </c>
      <c r="B9670">
        <v>358</v>
      </c>
      <c r="C9670">
        <v>1</v>
      </c>
      <c r="D9670">
        <v>3809</v>
      </c>
      <c r="E9670">
        <v>2.99</v>
      </c>
      <c r="F9670" s="1">
        <v>38539.636539351799</v>
      </c>
      <c r="G9670" s="1">
        <v>38763.928368055596</v>
      </c>
    </row>
    <row r="9671" spans="1:7">
      <c r="A9671">
        <v>9672</v>
      </c>
      <c r="B9671">
        <v>358</v>
      </c>
      <c r="C9671">
        <v>2</v>
      </c>
      <c r="D9671">
        <v>5023</v>
      </c>
      <c r="E9671">
        <v>5.99</v>
      </c>
      <c r="F9671" s="1">
        <v>38542.0994907407</v>
      </c>
      <c r="G9671" s="1">
        <v>38763.928368055596</v>
      </c>
    </row>
    <row r="9672" spans="1:7">
      <c r="A9672">
        <v>9673</v>
      </c>
      <c r="B9672">
        <v>358</v>
      </c>
      <c r="C9672">
        <v>1</v>
      </c>
      <c r="D9672">
        <v>6362</v>
      </c>
      <c r="E9672">
        <v>2.99</v>
      </c>
      <c r="F9672" s="1">
        <v>38544.881608796299</v>
      </c>
      <c r="G9672" s="1">
        <v>38763.928368055596</v>
      </c>
    </row>
    <row r="9673" spans="1:7">
      <c r="A9673">
        <v>9674</v>
      </c>
      <c r="B9673">
        <v>358</v>
      </c>
      <c r="C9673">
        <v>1</v>
      </c>
      <c r="D9673">
        <v>8621</v>
      </c>
      <c r="E9673">
        <v>2.99</v>
      </c>
      <c r="F9673" s="1">
        <v>38562.5782638889</v>
      </c>
      <c r="G9673" s="1">
        <v>38763.928368055596</v>
      </c>
    </row>
    <row r="9674" spans="1:7">
      <c r="A9674">
        <v>9675</v>
      </c>
      <c r="B9674">
        <v>358</v>
      </c>
      <c r="C9674">
        <v>2</v>
      </c>
      <c r="D9674">
        <v>9062</v>
      </c>
      <c r="E9674">
        <v>0.99</v>
      </c>
      <c r="F9674" s="1">
        <v>38563.307835648098</v>
      </c>
      <c r="G9674" s="1">
        <v>38763.928368055596</v>
      </c>
    </row>
    <row r="9675" spans="1:7">
      <c r="A9675">
        <v>9676</v>
      </c>
      <c r="B9675">
        <v>358</v>
      </c>
      <c r="C9675">
        <v>1</v>
      </c>
      <c r="D9675">
        <v>9568</v>
      </c>
      <c r="E9675">
        <v>0.99</v>
      </c>
      <c r="F9675" s="1">
        <v>38564.109537037002</v>
      </c>
      <c r="G9675" s="1">
        <v>38763.928368055596</v>
      </c>
    </row>
    <row r="9676" spans="1:7">
      <c r="A9676">
        <v>9677</v>
      </c>
      <c r="B9676">
        <v>358</v>
      </c>
      <c r="C9676">
        <v>1</v>
      </c>
      <c r="D9676">
        <v>10193</v>
      </c>
      <c r="E9676">
        <v>2.99</v>
      </c>
      <c r="F9676" s="1">
        <v>38565.023229166698</v>
      </c>
      <c r="G9676" s="1">
        <v>38763.928368055596</v>
      </c>
    </row>
    <row r="9677" spans="1:7">
      <c r="A9677">
        <v>9678</v>
      </c>
      <c r="B9677">
        <v>358</v>
      </c>
      <c r="C9677">
        <v>1</v>
      </c>
      <c r="D9677">
        <v>10482</v>
      </c>
      <c r="E9677">
        <v>4.99</v>
      </c>
      <c r="F9677" s="1">
        <v>38565.4290162037</v>
      </c>
      <c r="G9677" s="1">
        <v>38763.928368055596</v>
      </c>
    </row>
    <row r="9678" spans="1:7">
      <c r="A9678">
        <v>9679</v>
      </c>
      <c r="B9678">
        <v>358</v>
      </c>
      <c r="C9678">
        <v>2</v>
      </c>
      <c r="D9678">
        <v>11149</v>
      </c>
      <c r="E9678">
        <v>5.99</v>
      </c>
      <c r="F9678" s="1">
        <v>38566.410914351902</v>
      </c>
      <c r="G9678" s="1">
        <v>38763.928368055596</v>
      </c>
    </row>
    <row r="9679" spans="1:7">
      <c r="A9679">
        <v>9680</v>
      </c>
      <c r="B9679">
        <v>358</v>
      </c>
      <c r="C9679">
        <v>2</v>
      </c>
      <c r="D9679">
        <v>11653</v>
      </c>
      <c r="E9679">
        <v>4.99</v>
      </c>
      <c r="F9679" s="1">
        <v>38581.212615740696</v>
      </c>
      <c r="G9679" s="1">
        <v>38763.928368055596</v>
      </c>
    </row>
    <row r="9680" spans="1:7">
      <c r="A9680">
        <v>9681</v>
      </c>
      <c r="B9680">
        <v>358</v>
      </c>
      <c r="C9680">
        <v>1</v>
      </c>
      <c r="D9680">
        <v>12452</v>
      </c>
      <c r="E9680">
        <v>6.99</v>
      </c>
      <c r="F9680" s="1">
        <v>38582.468460648102</v>
      </c>
      <c r="G9680" s="1">
        <v>38763.928368055596</v>
      </c>
    </row>
    <row r="9681" spans="1:7">
      <c r="A9681">
        <v>9682</v>
      </c>
      <c r="B9681">
        <v>358</v>
      </c>
      <c r="C9681">
        <v>1</v>
      </c>
      <c r="D9681">
        <v>13197</v>
      </c>
      <c r="E9681">
        <v>2.99</v>
      </c>
      <c r="F9681" s="1">
        <v>38583.613923611098</v>
      </c>
      <c r="G9681" s="1">
        <v>38763.928368055596</v>
      </c>
    </row>
    <row r="9682" spans="1:7">
      <c r="A9682">
        <v>9683</v>
      </c>
      <c r="B9682">
        <v>358</v>
      </c>
      <c r="C9682">
        <v>1</v>
      </c>
      <c r="D9682">
        <v>14004</v>
      </c>
      <c r="E9682">
        <v>7.99</v>
      </c>
      <c r="F9682" s="1">
        <v>38584.844849537003</v>
      </c>
      <c r="G9682" s="1">
        <v>38763.928368055596</v>
      </c>
    </row>
    <row r="9683" spans="1:7">
      <c r="A9683">
        <v>9684</v>
      </c>
      <c r="B9683">
        <v>359</v>
      </c>
      <c r="C9683">
        <v>1</v>
      </c>
      <c r="D9683">
        <v>284</v>
      </c>
      <c r="E9683">
        <v>8.99</v>
      </c>
      <c r="F9683" s="1">
        <v>38498.8067592593</v>
      </c>
      <c r="G9683" s="1">
        <v>38763.928368055596</v>
      </c>
    </row>
    <row r="9684" spans="1:7">
      <c r="A9684">
        <v>9685</v>
      </c>
      <c r="B9684">
        <v>359</v>
      </c>
      <c r="C9684">
        <v>2</v>
      </c>
      <c r="D9684">
        <v>392</v>
      </c>
      <c r="E9684">
        <v>2.99</v>
      </c>
      <c r="F9684" s="1">
        <v>38499.468541666698</v>
      </c>
      <c r="G9684" s="1">
        <v>38763.928368055596</v>
      </c>
    </row>
    <row r="9685" spans="1:7">
      <c r="A9685">
        <v>9686</v>
      </c>
      <c r="B9685">
        <v>359</v>
      </c>
      <c r="C9685">
        <v>1</v>
      </c>
      <c r="D9685">
        <v>528</v>
      </c>
      <c r="E9685">
        <v>3.99</v>
      </c>
      <c r="F9685" s="1">
        <v>38500.187557870398</v>
      </c>
      <c r="G9685" s="1">
        <v>38763.928368055596</v>
      </c>
    </row>
    <row r="9686" spans="1:7">
      <c r="A9686">
        <v>9687</v>
      </c>
      <c r="B9686">
        <v>359</v>
      </c>
      <c r="C9686">
        <v>2</v>
      </c>
      <c r="D9686">
        <v>1329</v>
      </c>
      <c r="E9686">
        <v>4.99</v>
      </c>
      <c r="F9686" s="1">
        <v>38518.475763888899</v>
      </c>
      <c r="G9686" s="1">
        <v>38763.928368055596</v>
      </c>
    </row>
    <row r="9687" spans="1:7">
      <c r="A9687">
        <v>9688</v>
      </c>
      <c r="B9687">
        <v>359</v>
      </c>
      <c r="C9687">
        <v>2</v>
      </c>
      <c r="D9687">
        <v>1770</v>
      </c>
      <c r="E9687">
        <v>1.99</v>
      </c>
      <c r="F9687" s="1">
        <v>38519.755497685197</v>
      </c>
      <c r="G9687" s="1">
        <v>38763.928368055596</v>
      </c>
    </row>
    <row r="9688" spans="1:7">
      <c r="A9688">
        <v>9689</v>
      </c>
      <c r="B9688">
        <v>359</v>
      </c>
      <c r="C9688">
        <v>1</v>
      </c>
      <c r="D9688">
        <v>2401</v>
      </c>
      <c r="E9688">
        <v>0.99</v>
      </c>
      <c r="F9688" s="1">
        <v>38521.6819791667</v>
      </c>
      <c r="G9688" s="1">
        <v>38763.928368055596</v>
      </c>
    </row>
    <row r="9689" spans="1:7">
      <c r="A9689">
        <v>9690</v>
      </c>
      <c r="B9689">
        <v>359</v>
      </c>
      <c r="C9689">
        <v>1</v>
      </c>
      <c r="D9689">
        <v>2736</v>
      </c>
      <c r="E9689">
        <v>4.99</v>
      </c>
      <c r="F9689" s="1">
        <v>38522.655092592599</v>
      </c>
      <c r="G9689" s="1">
        <v>38763.9283796296</v>
      </c>
    </row>
    <row r="9690" spans="1:7">
      <c r="A9690">
        <v>9691</v>
      </c>
      <c r="B9690">
        <v>359</v>
      </c>
      <c r="C9690">
        <v>2</v>
      </c>
      <c r="D9690">
        <v>4830</v>
      </c>
      <c r="E9690">
        <v>7.99</v>
      </c>
      <c r="F9690" s="1">
        <v>38541.747488425899</v>
      </c>
      <c r="G9690" s="1">
        <v>38763.9283796296</v>
      </c>
    </row>
    <row r="9691" spans="1:7">
      <c r="A9691">
        <v>9692</v>
      </c>
      <c r="B9691">
        <v>359</v>
      </c>
      <c r="C9691">
        <v>2</v>
      </c>
      <c r="D9691">
        <v>6424</v>
      </c>
      <c r="E9691">
        <v>9.99</v>
      </c>
      <c r="F9691" s="1">
        <v>38544.992789351898</v>
      </c>
      <c r="G9691" s="1">
        <v>38763.9283796296</v>
      </c>
    </row>
    <row r="9692" spans="1:7">
      <c r="A9692">
        <v>9693</v>
      </c>
      <c r="B9692">
        <v>359</v>
      </c>
      <c r="C9692">
        <v>1</v>
      </c>
      <c r="D9692">
        <v>6542</v>
      </c>
      <c r="E9692">
        <v>2.99</v>
      </c>
      <c r="F9692" s="1">
        <v>38545.204039351898</v>
      </c>
      <c r="G9692" s="1">
        <v>38763.9283796296</v>
      </c>
    </row>
    <row r="9693" spans="1:7">
      <c r="A9693">
        <v>9694</v>
      </c>
      <c r="B9693">
        <v>359</v>
      </c>
      <c r="C9693">
        <v>2</v>
      </c>
      <c r="D9693">
        <v>6741</v>
      </c>
      <c r="E9693">
        <v>0.99</v>
      </c>
      <c r="F9693" s="1">
        <v>38545.600185185198</v>
      </c>
      <c r="G9693" s="1">
        <v>38763.9283796296</v>
      </c>
    </row>
    <row r="9694" spans="1:7">
      <c r="A9694">
        <v>9695</v>
      </c>
      <c r="B9694">
        <v>359</v>
      </c>
      <c r="C9694">
        <v>2</v>
      </c>
      <c r="D9694">
        <v>7098</v>
      </c>
      <c r="E9694">
        <v>0.99</v>
      </c>
      <c r="F9694" s="1">
        <v>38560.209120370397</v>
      </c>
      <c r="G9694" s="1">
        <v>38763.9283796296</v>
      </c>
    </row>
    <row r="9695" spans="1:7">
      <c r="A9695">
        <v>9696</v>
      </c>
      <c r="B9695">
        <v>359</v>
      </c>
      <c r="C9695">
        <v>1</v>
      </c>
      <c r="D9695">
        <v>7115</v>
      </c>
      <c r="E9695">
        <v>0.99</v>
      </c>
      <c r="F9695" s="1">
        <v>38560.238171296303</v>
      </c>
      <c r="G9695" s="1">
        <v>38763.9283796296</v>
      </c>
    </row>
    <row r="9696" spans="1:7">
      <c r="A9696">
        <v>9697</v>
      </c>
      <c r="B9696">
        <v>359</v>
      </c>
      <c r="C9696">
        <v>1</v>
      </c>
      <c r="D9696">
        <v>8174</v>
      </c>
      <c r="E9696">
        <v>4.99</v>
      </c>
      <c r="F9696" s="1">
        <v>38561.900601851798</v>
      </c>
      <c r="G9696" s="1">
        <v>38763.9283796296</v>
      </c>
    </row>
    <row r="9697" spans="1:7">
      <c r="A9697">
        <v>9698</v>
      </c>
      <c r="B9697">
        <v>359</v>
      </c>
      <c r="C9697">
        <v>1</v>
      </c>
      <c r="D9697">
        <v>9898</v>
      </c>
      <c r="E9697">
        <v>4.99</v>
      </c>
      <c r="F9697" s="1">
        <v>38564.591701388897</v>
      </c>
      <c r="G9697" s="1">
        <v>38763.9283796296</v>
      </c>
    </row>
    <row r="9698" spans="1:7">
      <c r="A9698">
        <v>9699</v>
      </c>
      <c r="B9698">
        <v>359</v>
      </c>
      <c r="C9698">
        <v>2</v>
      </c>
      <c r="D9698">
        <v>10174</v>
      </c>
      <c r="E9698">
        <v>5.99</v>
      </c>
      <c r="F9698" s="1">
        <v>38564.986203703702</v>
      </c>
      <c r="G9698" s="1">
        <v>38763.9283796296</v>
      </c>
    </row>
    <row r="9699" spans="1:7">
      <c r="A9699">
        <v>9700</v>
      </c>
      <c r="B9699">
        <v>359</v>
      </c>
      <c r="C9699">
        <v>1</v>
      </c>
      <c r="D9699">
        <v>11032</v>
      </c>
      <c r="E9699">
        <v>4.99</v>
      </c>
      <c r="F9699" s="1">
        <v>38566.245543981502</v>
      </c>
      <c r="G9699" s="1">
        <v>38763.9283796296</v>
      </c>
    </row>
    <row r="9700" spans="1:7">
      <c r="A9700">
        <v>9701</v>
      </c>
      <c r="B9700">
        <v>359</v>
      </c>
      <c r="C9700">
        <v>1</v>
      </c>
      <c r="D9700">
        <v>12611</v>
      </c>
      <c r="E9700">
        <v>1.99</v>
      </c>
      <c r="F9700" s="1">
        <v>38582.715069444399</v>
      </c>
      <c r="G9700" s="1">
        <v>38763.9283796296</v>
      </c>
    </row>
    <row r="9701" spans="1:7">
      <c r="A9701">
        <v>9702</v>
      </c>
      <c r="B9701">
        <v>359</v>
      </c>
      <c r="C9701">
        <v>2</v>
      </c>
      <c r="D9701">
        <v>13297</v>
      </c>
      <c r="E9701">
        <v>2.99</v>
      </c>
      <c r="F9701" s="1">
        <v>38583.781817129602</v>
      </c>
      <c r="G9701" s="1">
        <v>38763.9283796296</v>
      </c>
    </row>
    <row r="9702" spans="1:7">
      <c r="A9702">
        <v>9703</v>
      </c>
      <c r="B9702">
        <v>359</v>
      </c>
      <c r="C9702">
        <v>1</v>
      </c>
      <c r="D9702">
        <v>14258</v>
      </c>
      <c r="E9702">
        <v>1.99</v>
      </c>
      <c r="F9702" s="1">
        <v>38585.247638888897</v>
      </c>
      <c r="G9702" s="1">
        <v>38763.9283796296</v>
      </c>
    </row>
    <row r="9703" spans="1:7">
      <c r="A9703">
        <v>9704</v>
      </c>
      <c r="B9703">
        <v>359</v>
      </c>
      <c r="C9703">
        <v>2</v>
      </c>
      <c r="D9703">
        <v>14598</v>
      </c>
      <c r="E9703">
        <v>5.99</v>
      </c>
      <c r="F9703" s="1">
        <v>38585.736168981501</v>
      </c>
      <c r="G9703" s="1">
        <v>38763.9283796296</v>
      </c>
    </row>
    <row r="9704" spans="1:7">
      <c r="A9704">
        <v>9705</v>
      </c>
      <c r="B9704">
        <v>359</v>
      </c>
      <c r="C9704">
        <v>1</v>
      </c>
      <c r="D9704">
        <v>15104</v>
      </c>
      <c r="E9704">
        <v>2.99</v>
      </c>
      <c r="F9704" s="1">
        <v>38586.500879629602</v>
      </c>
      <c r="G9704" s="1">
        <v>38763.9283796296</v>
      </c>
    </row>
    <row r="9705" spans="1:7">
      <c r="A9705">
        <v>9706</v>
      </c>
      <c r="B9705">
        <v>359</v>
      </c>
      <c r="C9705">
        <v>1</v>
      </c>
      <c r="D9705">
        <v>15148</v>
      </c>
      <c r="E9705">
        <v>4.99</v>
      </c>
      <c r="F9705" s="1">
        <v>38586.582858796297</v>
      </c>
      <c r="G9705" s="1">
        <v>38763.9283796296</v>
      </c>
    </row>
    <row r="9706" spans="1:7">
      <c r="A9706">
        <v>9707</v>
      </c>
      <c r="B9706">
        <v>359</v>
      </c>
      <c r="C9706">
        <v>1</v>
      </c>
      <c r="D9706">
        <v>15453</v>
      </c>
      <c r="E9706">
        <v>1.99</v>
      </c>
      <c r="F9706" s="1">
        <v>38587.042372685202</v>
      </c>
      <c r="G9706" s="1">
        <v>38763.9283796296</v>
      </c>
    </row>
    <row r="9707" spans="1:7">
      <c r="A9707">
        <v>9708</v>
      </c>
      <c r="B9707">
        <v>359</v>
      </c>
      <c r="C9707">
        <v>2</v>
      </c>
      <c r="D9707">
        <v>15655</v>
      </c>
      <c r="E9707">
        <v>4.99</v>
      </c>
      <c r="F9707" s="1">
        <v>38762.636145833298</v>
      </c>
      <c r="G9707" s="1">
        <v>38763.9283796296</v>
      </c>
    </row>
    <row r="9708" spans="1:7">
      <c r="A9708">
        <v>9709</v>
      </c>
      <c r="B9708">
        <v>360</v>
      </c>
      <c r="C9708">
        <v>1</v>
      </c>
      <c r="D9708">
        <v>633</v>
      </c>
      <c r="E9708">
        <v>0.99</v>
      </c>
      <c r="F9708" s="1">
        <v>38500.734710648103</v>
      </c>
      <c r="G9708" s="1">
        <v>38763.9283796296</v>
      </c>
    </row>
    <row r="9709" spans="1:7">
      <c r="A9709">
        <v>9710</v>
      </c>
      <c r="B9709">
        <v>360</v>
      </c>
      <c r="C9709">
        <v>2</v>
      </c>
      <c r="D9709">
        <v>777</v>
      </c>
      <c r="E9709">
        <v>4.99</v>
      </c>
      <c r="F9709" s="1">
        <v>38501.588865740698</v>
      </c>
      <c r="G9709" s="1">
        <v>38763.9283796296</v>
      </c>
    </row>
    <row r="9710" spans="1:7">
      <c r="A9710">
        <v>9711</v>
      </c>
      <c r="B9710">
        <v>360</v>
      </c>
      <c r="C9710">
        <v>2</v>
      </c>
      <c r="D9710">
        <v>1492</v>
      </c>
      <c r="E9710">
        <v>0.99</v>
      </c>
      <c r="F9710" s="1">
        <v>38518.908738425896</v>
      </c>
      <c r="G9710" s="1">
        <v>38763.928391203699</v>
      </c>
    </row>
    <row r="9711" spans="1:7">
      <c r="A9711">
        <v>9712</v>
      </c>
      <c r="B9711">
        <v>360</v>
      </c>
      <c r="C9711">
        <v>2</v>
      </c>
      <c r="D9711">
        <v>2402</v>
      </c>
      <c r="E9711">
        <v>6.99</v>
      </c>
      <c r="F9711" s="1">
        <v>38521.683854166702</v>
      </c>
      <c r="G9711" s="1">
        <v>38763.928391203699</v>
      </c>
    </row>
    <row r="9712" spans="1:7">
      <c r="A9712">
        <v>9713</v>
      </c>
      <c r="B9712">
        <v>360</v>
      </c>
      <c r="C9712">
        <v>2</v>
      </c>
      <c r="D9712">
        <v>2541</v>
      </c>
      <c r="E9712">
        <v>3.99</v>
      </c>
      <c r="F9712" s="1">
        <v>38522.089004629597</v>
      </c>
      <c r="G9712" s="1">
        <v>38763.928391203699</v>
      </c>
    </row>
    <row r="9713" spans="1:7">
      <c r="A9713">
        <v>9714</v>
      </c>
      <c r="B9713">
        <v>360</v>
      </c>
      <c r="C9713">
        <v>2</v>
      </c>
      <c r="D9713">
        <v>2780</v>
      </c>
      <c r="E9713">
        <v>6.99</v>
      </c>
      <c r="F9713" s="1">
        <v>38522.763576388897</v>
      </c>
      <c r="G9713" s="1">
        <v>38763.928391203699</v>
      </c>
    </row>
    <row r="9714" spans="1:7">
      <c r="A9714">
        <v>9715</v>
      </c>
      <c r="B9714">
        <v>360</v>
      </c>
      <c r="C9714">
        <v>1</v>
      </c>
      <c r="D9714">
        <v>4056</v>
      </c>
      <c r="E9714">
        <v>4.99</v>
      </c>
      <c r="F9714" s="1">
        <v>38540.165000000001</v>
      </c>
      <c r="G9714" s="1">
        <v>38763.928391203699</v>
      </c>
    </row>
    <row r="9715" spans="1:7">
      <c r="A9715">
        <v>9716</v>
      </c>
      <c r="B9715">
        <v>360</v>
      </c>
      <c r="C9715">
        <v>1</v>
      </c>
      <c r="D9715">
        <v>4487</v>
      </c>
      <c r="E9715">
        <v>7.99</v>
      </c>
      <c r="F9715" s="1">
        <v>38541.0558101852</v>
      </c>
      <c r="G9715" s="1">
        <v>38763.928391203699</v>
      </c>
    </row>
    <row r="9716" spans="1:7">
      <c r="A9716">
        <v>9717</v>
      </c>
      <c r="B9716">
        <v>360</v>
      </c>
      <c r="C9716">
        <v>2</v>
      </c>
      <c r="D9716">
        <v>5456</v>
      </c>
      <c r="E9716">
        <v>2.99</v>
      </c>
      <c r="F9716" s="1">
        <v>38542.9387152778</v>
      </c>
      <c r="G9716" s="1">
        <v>38763.928391203699</v>
      </c>
    </row>
    <row r="9717" spans="1:7">
      <c r="A9717">
        <v>9718</v>
      </c>
      <c r="B9717">
        <v>360</v>
      </c>
      <c r="C9717">
        <v>1</v>
      </c>
      <c r="D9717">
        <v>5834</v>
      </c>
      <c r="E9717">
        <v>1.99</v>
      </c>
      <c r="F9717" s="1">
        <v>38543.697361111103</v>
      </c>
      <c r="G9717" s="1">
        <v>38763.928391203699</v>
      </c>
    </row>
    <row r="9718" spans="1:7">
      <c r="A9718">
        <v>9719</v>
      </c>
      <c r="B9718">
        <v>360</v>
      </c>
      <c r="C9718">
        <v>1</v>
      </c>
      <c r="D9718">
        <v>5995</v>
      </c>
      <c r="E9718">
        <v>3.99</v>
      </c>
      <c r="F9718" s="1">
        <v>38544.052534722199</v>
      </c>
      <c r="G9718" s="1">
        <v>38763.928391203699</v>
      </c>
    </row>
    <row r="9719" spans="1:7">
      <c r="A9719">
        <v>9720</v>
      </c>
      <c r="B9719">
        <v>360</v>
      </c>
      <c r="C9719">
        <v>1</v>
      </c>
      <c r="D9719">
        <v>6442</v>
      </c>
      <c r="E9719">
        <v>0.99</v>
      </c>
      <c r="F9719" s="1">
        <v>38545.020659722199</v>
      </c>
      <c r="G9719" s="1">
        <v>38763.928391203699</v>
      </c>
    </row>
    <row r="9720" spans="1:7">
      <c r="A9720">
        <v>9721</v>
      </c>
      <c r="B9720">
        <v>360</v>
      </c>
      <c r="C9720">
        <v>2</v>
      </c>
      <c r="D9720">
        <v>6770</v>
      </c>
      <c r="E9720">
        <v>5.99</v>
      </c>
      <c r="F9720" s="1">
        <v>38545.659490740698</v>
      </c>
      <c r="G9720" s="1">
        <v>38763.928391203699</v>
      </c>
    </row>
    <row r="9721" spans="1:7">
      <c r="A9721">
        <v>9722</v>
      </c>
      <c r="B9721">
        <v>360</v>
      </c>
      <c r="C9721">
        <v>1</v>
      </c>
      <c r="D9721">
        <v>7251</v>
      </c>
      <c r="E9721">
        <v>2.99</v>
      </c>
      <c r="F9721" s="1">
        <v>38560.447858796302</v>
      </c>
      <c r="G9721" s="1">
        <v>38763.928391203699</v>
      </c>
    </row>
    <row r="9722" spans="1:7">
      <c r="A9722">
        <v>9723</v>
      </c>
      <c r="B9722">
        <v>360</v>
      </c>
      <c r="C9722">
        <v>2</v>
      </c>
      <c r="D9722">
        <v>7588</v>
      </c>
      <c r="E9722">
        <v>9.99</v>
      </c>
      <c r="F9722" s="1">
        <v>38560.974664351903</v>
      </c>
      <c r="G9722" s="1">
        <v>38763.928391203699</v>
      </c>
    </row>
    <row r="9723" spans="1:7">
      <c r="A9723">
        <v>9724</v>
      </c>
      <c r="B9723">
        <v>360</v>
      </c>
      <c r="C9723">
        <v>1</v>
      </c>
      <c r="D9723">
        <v>7654</v>
      </c>
      <c r="E9723">
        <v>4.99</v>
      </c>
      <c r="F9723" s="1">
        <v>38561.083495370403</v>
      </c>
      <c r="G9723" s="1">
        <v>38763.928391203699</v>
      </c>
    </row>
    <row r="9724" spans="1:7">
      <c r="A9724">
        <v>9725</v>
      </c>
      <c r="B9724">
        <v>360</v>
      </c>
      <c r="C9724">
        <v>2</v>
      </c>
      <c r="D9724">
        <v>7908</v>
      </c>
      <c r="E9724">
        <v>3.99</v>
      </c>
      <c r="F9724" s="1">
        <v>38561.481215277803</v>
      </c>
      <c r="G9724" s="1">
        <v>38763.928391203699</v>
      </c>
    </row>
    <row r="9725" spans="1:7">
      <c r="A9725">
        <v>9726</v>
      </c>
      <c r="B9725">
        <v>360</v>
      </c>
      <c r="C9725">
        <v>1</v>
      </c>
      <c r="D9725">
        <v>8220</v>
      </c>
      <c r="E9725">
        <v>2.99</v>
      </c>
      <c r="F9725" s="1">
        <v>38561.990752314799</v>
      </c>
      <c r="G9725" s="1">
        <v>38763.928391203699</v>
      </c>
    </row>
    <row r="9726" spans="1:7">
      <c r="A9726">
        <v>9727</v>
      </c>
      <c r="B9726">
        <v>360</v>
      </c>
      <c r="C9726">
        <v>2</v>
      </c>
      <c r="D9726">
        <v>8361</v>
      </c>
      <c r="E9726">
        <v>2.99</v>
      </c>
      <c r="F9726" s="1">
        <v>38562.214548611097</v>
      </c>
      <c r="G9726" s="1">
        <v>38763.928391203699</v>
      </c>
    </row>
    <row r="9727" spans="1:7">
      <c r="A9727">
        <v>9728</v>
      </c>
      <c r="B9727">
        <v>360</v>
      </c>
      <c r="C9727">
        <v>1</v>
      </c>
      <c r="D9727">
        <v>9283</v>
      </c>
      <c r="E9727">
        <v>4.99</v>
      </c>
      <c r="F9727" s="1">
        <v>38563.642581018503</v>
      </c>
      <c r="G9727" s="1">
        <v>38763.928391203699</v>
      </c>
    </row>
    <row r="9728" spans="1:7">
      <c r="A9728">
        <v>9729</v>
      </c>
      <c r="B9728">
        <v>360</v>
      </c>
      <c r="C9728">
        <v>2</v>
      </c>
      <c r="D9728">
        <v>9352</v>
      </c>
      <c r="E9728">
        <v>0.99</v>
      </c>
      <c r="F9728" s="1">
        <v>38563.770439814798</v>
      </c>
      <c r="G9728" s="1">
        <v>38763.928391203699</v>
      </c>
    </row>
    <row r="9729" spans="1:7">
      <c r="A9729">
        <v>9730</v>
      </c>
      <c r="B9729">
        <v>360</v>
      </c>
      <c r="C9729">
        <v>1</v>
      </c>
      <c r="D9729">
        <v>9623</v>
      </c>
      <c r="E9729">
        <v>2.99</v>
      </c>
      <c r="F9729" s="1">
        <v>38564.187523148103</v>
      </c>
      <c r="G9729" s="1">
        <v>38763.928391203699</v>
      </c>
    </row>
    <row r="9730" spans="1:7">
      <c r="A9730">
        <v>9731</v>
      </c>
      <c r="B9730">
        <v>360</v>
      </c>
      <c r="C9730">
        <v>2</v>
      </c>
      <c r="D9730">
        <v>9659</v>
      </c>
      <c r="E9730">
        <v>3.99</v>
      </c>
      <c r="F9730" s="1">
        <v>38564.251550925903</v>
      </c>
      <c r="G9730" s="1">
        <v>38763.928391203699</v>
      </c>
    </row>
    <row r="9731" spans="1:7">
      <c r="A9731">
        <v>9732</v>
      </c>
      <c r="B9731">
        <v>360</v>
      </c>
      <c r="C9731">
        <v>2</v>
      </c>
      <c r="D9731">
        <v>10857</v>
      </c>
      <c r="E9731">
        <v>2.99</v>
      </c>
      <c r="F9731" s="1">
        <v>38566.005092592597</v>
      </c>
      <c r="G9731" s="1">
        <v>38763.928402777798</v>
      </c>
    </row>
    <row r="9732" spans="1:7">
      <c r="A9732">
        <v>9733</v>
      </c>
      <c r="B9732">
        <v>360</v>
      </c>
      <c r="C9732">
        <v>2</v>
      </c>
      <c r="D9732">
        <v>11264</v>
      </c>
      <c r="E9732">
        <v>6.99</v>
      </c>
      <c r="F9732" s="1">
        <v>38566.5870138889</v>
      </c>
      <c r="G9732" s="1">
        <v>38763.928402777798</v>
      </c>
    </row>
    <row r="9733" spans="1:7">
      <c r="A9733">
        <v>9734</v>
      </c>
      <c r="B9733">
        <v>360</v>
      </c>
      <c r="C9733">
        <v>2</v>
      </c>
      <c r="D9733">
        <v>11553</v>
      </c>
      <c r="E9733">
        <v>4.99</v>
      </c>
      <c r="F9733" s="1">
        <v>38581.0448032407</v>
      </c>
      <c r="G9733" s="1">
        <v>38763.928402777798</v>
      </c>
    </row>
    <row r="9734" spans="1:7">
      <c r="A9734">
        <v>9735</v>
      </c>
      <c r="B9734">
        <v>360</v>
      </c>
      <c r="C9734">
        <v>2</v>
      </c>
      <c r="D9734">
        <v>12088</v>
      </c>
      <c r="E9734">
        <v>5.99</v>
      </c>
      <c r="F9734" s="1">
        <v>38581.930740740703</v>
      </c>
      <c r="G9734" s="1">
        <v>38763.928402777798</v>
      </c>
    </row>
    <row r="9735" spans="1:7">
      <c r="A9735">
        <v>9736</v>
      </c>
      <c r="B9735">
        <v>360</v>
      </c>
      <c r="C9735">
        <v>1</v>
      </c>
      <c r="D9735">
        <v>12773</v>
      </c>
      <c r="E9735">
        <v>5.99</v>
      </c>
      <c r="F9735" s="1">
        <v>38582.980775463002</v>
      </c>
      <c r="G9735" s="1">
        <v>38763.928402777798</v>
      </c>
    </row>
    <row r="9736" spans="1:7">
      <c r="A9736">
        <v>9737</v>
      </c>
      <c r="B9736">
        <v>360</v>
      </c>
      <c r="C9736">
        <v>2</v>
      </c>
      <c r="D9736">
        <v>12795</v>
      </c>
      <c r="E9736">
        <v>0.99</v>
      </c>
      <c r="F9736" s="1">
        <v>38583.015185185199</v>
      </c>
      <c r="G9736" s="1">
        <v>38763.928402777798</v>
      </c>
    </row>
    <row r="9737" spans="1:7">
      <c r="A9737">
        <v>9738</v>
      </c>
      <c r="B9737">
        <v>360</v>
      </c>
      <c r="C9737">
        <v>1</v>
      </c>
      <c r="D9737">
        <v>12839</v>
      </c>
      <c r="E9737">
        <v>6.99</v>
      </c>
      <c r="F9737" s="1">
        <v>38583.078969907401</v>
      </c>
      <c r="G9737" s="1">
        <v>38763.928402777798</v>
      </c>
    </row>
    <row r="9738" spans="1:7">
      <c r="A9738">
        <v>9739</v>
      </c>
      <c r="B9738">
        <v>360</v>
      </c>
      <c r="C9738">
        <v>1</v>
      </c>
      <c r="D9738">
        <v>12990</v>
      </c>
      <c r="E9738">
        <v>4.99</v>
      </c>
      <c r="F9738" s="1">
        <v>38583.306006944404</v>
      </c>
      <c r="G9738" s="1">
        <v>38763.928402777798</v>
      </c>
    </row>
    <row r="9739" spans="1:7">
      <c r="A9739">
        <v>9740</v>
      </c>
      <c r="B9739">
        <v>360</v>
      </c>
      <c r="C9739">
        <v>2</v>
      </c>
      <c r="D9739">
        <v>13894</v>
      </c>
      <c r="E9739">
        <v>7.99</v>
      </c>
      <c r="F9739" s="1">
        <v>38584.663425925901</v>
      </c>
      <c r="G9739" s="1">
        <v>38763.928402777798</v>
      </c>
    </row>
    <row r="9740" spans="1:7">
      <c r="A9740">
        <v>9741</v>
      </c>
      <c r="B9740">
        <v>360</v>
      </c>
      <c r="C9740">
        <v>1</v>
      </c>
      <c r="D9740">
        <v>14700</v>
      </c>
      <c r="E9740">
        <v>4.99</v>
      </c>
      <c r="F9740" s="1">
        <v>38585.870601851799</v>
      </c>
      <c r="G9740" s="1">
        <v>38763.928402777798</v>
      </c>
    </row>
    <row r="9741" spans="1:7">
      <c r="A9741">
        <v>9742</v>
      </c>
      <c r="B9741">
        <v>360</v>
      </c>
      <c r="C9741">
        <v>1</v>
      </c>
      <c r="D9741">
        <v>15310</v>
      </c>
      <c r="E9741">
        <v>2.99</v>
      </c>
      <c r="F9741" s="1">
        <v>38586.831030092602</v>
      </c>
      <c r="G9741" s="1">
        <v>38763.928402777798</v>
      </c>
    </row>
    <row r="9742" spans="1:7">
      <c r="A9742">
        <v>9743</v>
      </c>
      <c r="B9742">
        <v>361</v>
      </c>
      <c r="C9742">
        <v>1</v>
      </c>
      <c r="D9742">
        <v>368</v>
      </c>
      <c r="E9742">
        <v>5.99</v>
      </c>
      <c r="F9742" s="1">
        <v>38499.3211689815</v>
      </c>
      <c r="G9742" s="1">
        <v>38763.928402777798</v>
      </c>
    </row>
    <row r="9743" spans="1:7">
      <c r="A9743">
        <v>9744</v>
      </c>
      <c r="B9743">
        <v>361</v>
      </c>
      <c r="C9743">
        <v>2</v>
      </c>
      <c r="D9743">
        <v>1120</v>
      </c>
      <c r="E9743">
        <v>4.99</v>
      </c>
      <c r="F9743" s="1">
        <v>38503.692523148202</v>
      </c>
      <c r="G9743" s="1">
        <v>38763.928402777798</v>
      </c>
    </row>
    <row r="9744" spans="1:7">
      <c r="A9744">
        <v>9745</v>
      </c>
      <c r="B9744">
        <v>361</v>
      </c>
      <c r="C9744">
        <v>2</v>
      </c>
      <c r="D9744">
        <v>2353</v>
      </c>
      <c r="E9744">
        <v>4.99</v>
      </c>
      <c r="F9744" s="1">
        <v>38521.537094907399</v>
      </c>
      <c r="G9744" s="1">
        <v>38763.928402777798</v>
      </c>
    </row>
    <row r="9745" spans="1:7">
      <c r="A9745">
        <v>9746</v>
      </c>
      <c r="B9745">
        <v>361</v>
      </c>
      <c r="C9745">
        <v>2</v>
      </c>
      <c r="D9745">
        <v>2558</v>
      </c>
      <c r="E9745">
        <v>1.99</v>
      </c>
      <c r="F9745" s="1">
        <v>38522.131435185198</v>
      </c>
      <c r="G9745" s="1">
        <v>38763.928402777798</v>
      </c>
    </row>
    <row r="9746" spans="1:7">
      <c r="A9746">
        <v>9747</v>
      </c>
      <c r="B9746">
        <v>361</v>
      </c>
      <c r="C9746">
        <v>1</v>
      </c>
      <c r="D9746">
        <v>2851</v>
      </c>
      <c r="E9746">
        <v>2.99</v>
      </c>
      <c r="F9746" s="1">
        <v>38522.9632291667</v>
      </c>
      <c r="G9746" s="1">
        <v>38763.928402777798</v>
      </c>
    </row>
    <row r="9747" spans="1:7">
      <c r="A9747">
        <v>9748</v>
      </c>
      <c r="B9747">
        <v>361</v>
      </c>
      <c r="C9747">
        <v>2</v>
      </c>
      <c r="D9747">
        <v>3303</v>
      </c>
      <c r="E9747">
        <v>2.99</v>
      </c>
      <c r="F9747" s="1">
        <v>38524.315439814804</v>
      </c>
      <c r="G9747" s="1">
        <v>38763.928402777798</v>
      </c>
    </row>
    <row r="9748" spans="1:7">
      <c r="A9748">
        <v>9749</v>
      </c>
      <c r="B9748">
        <v>361</v>
      </c>
      <c r="C9748">
        <v>2</v>
      </c>
      <c r="D9748">
        <v>5154</v>
      </c>
      <c r="E9748">
        <v>2.99</v>
      </c>
      <c r="F9748" s="1">
        <v>38542.365486111099</v>
      </c>
      <c r="G9748" s="1">
        <v>38763.928402777798</v>
      </c>
    </row>
    <row r="9749" spans="1:7">
      <c r="A9749">
        <v>9750</v>
      </c>
      <c r="B9749">
        <v>361</v>
      </c>
      <c r="C9749">
        <v>1</v>
      </c>
      <c r="D9749">
        <v>6152</v>
      </c>
      <c r="E9749">
        <v>0.99</v>
      </c>
      <c r="F9749" s="1">
        <v>38544.392962963</v>
      </c>
      <c r="G9749" s="1">
        <v>38763.928402777798</v>
      </c>
    </row>
    <row r="9750" spans="1:7">
      <c r="A9750">
        <v>9751</v>
      </c>
      <c r="B9750">
        <v>361</v>
      </c>
      <c r="C9750">
        <v>2</v>
      </c>
      <c r="D9750">
        <v>6829</v>
      </c>
      <c r="E9750">
        <v>4.99</v>
      </c>
      <c r="F9750" s="1">
        <v>38545.777071759301</v>
      </c>
      <c r="G9750" s="1">
        <v>38763.928402777798</v>
      </c>
    </row>
    <row r="9751" spans="1:7">
      <c r="A9751">
        <v>9752</v>
      </c>
      <c r="B9751">
        <v>361</v>
      </c>
      <c r="C9751">
        <v>2</v>
      </c>
      <c r="D9751">
        <v>6911</v>
      </c>
      <c r="E9751">
        <v>0.99</v>
      </c>
      <c r="F9751" s="1">
        <v>38545.926782407398</v>
      </c>
      <c r="G9751" s="1">
        <v>38763.928402777798</v>
      </c>
    </row>
    <row r="9752" spans="1:7">
      <c r="A9752">
        <v>9753</v>
      </c>
      <c r="B9752">
        <v>361</v>
      </c>
      <c r="C9752">
        <v>1</v>
      </c>
      <c r="D9752">
        <v>6914</v>
      </c>
      <c r="E9752">
        <v>1.99</v>
      </c>
      <c r="F9752" s="1">
        <v>38545.935370370396</v>
      </c>
      <c r="G9752" s="1">
        <v>38763.928414351903</v>
      </c>
    </row>
    <row r="9753" spans="1:7">
      <c r="A9753">
        <v>9754</v>
      </c>
      <c r="B9753">
        <v>361</v>
      </c>
      <c r="C9753">
        <v>1</v>
      </c>
      <c r="D9753">
        <v>7538</v>
      </c>
      <c r="E9753">
        <v>2.99</v>
      </c>
      <c r="F9753" s="1">
        <v>38560.901435185202</v>
      </c>
      <c r="G9753" s="1">
        <v>38763.928414351903</v>
      </c>
    </row>
    <row r="9754" spans="1:7">
      <c r="A9754">
        <v>9755</v>
      </c>
      <c r="B9754">
        <v>361</v>
      </c>
      <c r="C9754">
        <v>2</v>
      </c>
      <c r="D9754">
        <v>7712</v>
      </c>
      <c r="E9754">
        <v>2.99</v>
      </c>
      <c r="F9754" s="1">
        <v>38561.187418981499</v>
      </c>
      <c r="G9754" s="1">
        <v>38763.928414351903</v>
      </c>
    </row>
    <row r="9755" spans="1:7">
      <c r="A9755">
        <v>9756</v>
      </c>
      <c r="B9755">
        <v>361</v>
      </c>
      <c r="C9755">
        <v>2</v>
      </c>
      <c r="D9755">
        <v>8189</v>
      </c>
      <c r="E9755">
        <v>4.99</v>
      </c>
      <c r="F9755" s="1">
        <v>38561.941967592596</v>
      </c>
      <c r="G9755" s="1">
        <v>38763.928414351903</v>
      </c>
    </row>
    <row r="9756" spans="1:7">
      <c r="A9756">
        <v>9757</v>
      </c>
      <c r="B9756">
        <v>361</v>
      </c>
      <c r="C9756">
        <v>1</v>
      </c>
      <c r="D9756">
        <v>10145</v>
      </c>
      <c r="E9756">
        <v>1.99</v>
      </c>
      <c r="F9756" s="1">
        <v>38564.927233796298</v>
      </c>
      <c r="G9756" s="1">
        <v>38763.928414351903</v>
      </c>
    </row>
    <row r="9757" spans="1:7">
      <c r="A9757">
        <v>9758</v>
      </c>
      <c r="B9757">
        <v>361</v>
      </c>
      <c r="C9757">
        <v>1</v>
      </c>
      <c r="D9757">
        <v>10151</v>
      </c>
      <c r="E9757">
        <v>4.99</v>
      </c>
      <c r="F9757" s="1">
        <v>38564.932372685202</v>
      </c>
      <c r="G9757" s="1">
        <v>38763.928414351903</v>
      </c>
    </row>
    <row r="9758" spans="1:7">
      <c r="A9758">
        <v>9759</v>
      </c>
      <c r="B9758">
        <v>361</v>
      </c>
      <c r="C9758">
        <v>1</v>
      </c>
      <c r="D9758">
        <v>10414</v>
      </c>
      <c r="E9758">
        <v>0.99</v>
      </c>
      <c r="F9758" s="1">
        <v>38565.336053240702</v>
      </c>
      <c r="G9758" s="1">
        <v>38763.928414351903</v>
      </c>
    </row>
    <row r="9759" spans="1:7">
      <c r="A9759">
        <v>9760</v>
      </c>
      <c r="B9759">
        <v>361</v>
      </c>
      <c r="C9759">
        <v>2</v>
      </c>
      <c r="D9759">
        <v>10975</v>
      </c>
      <c r="E9759">
        <v>0.99</v>
      </c>
      <c r="F9759" s="1">
        <v>38566.174594907403</v>
      </c>
      <c r="G9759" s="1">
        <v>38763.928414351903</v>
      </c>
    </row>
    <row r="9760" spans="1:7">
      <c r="A9760">
        <v>9761</v>
      </c>
      <c r="B9760">
        <v>361</v>
      </c>
      <c r="C9760">
        <v>2</v>
      </c>
      <c r="D9760">
        <v>11031</v>
      </c>
      <c r="E9760">
        <v>5.99</v>
      </c>
      <c r="F9760" s="1">
        <v>38566.245115740698</v>
      </c>
      <c r="G9760" s="1">
        <v>38763.928414351903</v>
      </c>
    </row>
    <row r="9761" spans="1:7">
      <c r="A9761">
        <v>9762</v>
      </c>
      <c r="B9761">
        <v>361</v>
      </c>
      <c r="C9761">
        <v>2</v>
      </c>
      <c r="D9761">
        <v>11243</v>
      </c>
      <c r="E9761">
        <v>5.99</v>
      </c>
      <c r="F9761" s="1">
        <v>38566.564444444397</v>
      </c>
      <c r="G9761" s="1">
        <v>38763.928414351903</v>
      </c>
    </row>
    <row r="9762" spans="1:7">
      <c r="A9762">
        <v>9763</v>
      </c>
      <c r="B9762">
        <v>361</v>
      </c>
      <c r="C9762">
        <v>1</v>
      </c>
      <c r="D9762">
        <v>11327</v>
      </c>
      <c r="E9762">
        <v>2.99</v>
      </c>
      <c r="F9762" s="1">
        <v>38566.694988425901</v>
      </c>
      <c r="G9762" s="1">
        <v>38763.928414351903</v>
      </c>
    </row>
    <row r="9763" spans="1:7">
      <c r="A9763">
        <v>9764</v>
      </c>
      <c r="B9763">
        <v>361</v>
      </c>
      <c r="C9763">
        <v>1</v>
      </c>
      <c r="D9763">
        <v>11991</v>
      </c>
      <c r="E9763">
        <v>3.99</v>
      </c>
      <c r="F9763" s="1">
        <v>38581.768842592603</v>
      </c>
      <c r="G9763" s="1">
        <v>38763.928414351903</v>
      </c>
    </row>
    <row r="9764" spans="1:7">
      <c r="A9764">
        <v>9765</v>
      </c>
      <c r="B9764">
        <v>361</v>
      </c>
      <c r="C9764">
        <v>2</v>
      </c>
      <c r="D9764">
        <v>12626</v>
      </c>
      <c r="E9764">
        <v>5.99</v>
      </c>
      <c r="F9764" s="1">
        <v>38582.733854166698</v>
      </c>
      <c r="G9764" s="1">
        <v>38763.928414351903</v>
      </c>
    </row>
    <row r="9765" spans="1:7">
      <c r="A9765">
        <v>9766</v>
      </c>
      <c r="B9765">
        <v>361</v>
      </c>
      <c r="C9765">
        <v>2</v>
      </c>
      <c r="D9765">
        <v>12690</v>
      </c>
      <c r="E9765">
        <v>2.99</v>
      </c>
      <c r="F9765" s="1">
        <v>38582.838159722203</v>
      </c>
      <c r="G9765" s="1">
        <v>38763.928414351903</v>
      </c>
    </row>
    <row r="9766" spans="1:7">
      <c r="A9766">
        <v>9767</v>
      </c>
      <c r="B9766">
        <v>361</v>
      </c>
      <c r="C9766">
        <v>1</v>
      </c>
      <c r="D9766">
        <v>13135</v>
      </c>
      <c r="E9766">
        <v>0.99</v>
      </c>
      <c r="F9766" s="1">
        <v>38583.515879629602</v>
      </c>
      <c r="G9766" s="1">
        <v>38763.928414351903</v>
      </c>
    </row>
    <row r="9767" spans="1:7">
      <c r="A9767">
        <v>9768</v>
      </c>
      <c r="B9767">
        <v>361</v>
      </c>
      <c r="C9767">
        <v>2</v>
      </c>
      <c r="D9767">
        <v>14031</v>
      </c>
      <c r="E9767">
        <v>0.99</v>
      </c>
      <c r="F9767" s="1">
        <v>38584.891944444404</v>
      </c>
      <c r="G9767" s="1">
        <v>38763.928414351903</v>
      </c>
    </row>
    <row r="9768" spans="1:7">
      <c r="A9768">
        <v>9769</v>
      </c>
      <c r="B9768">
        <v>361</v>
      </c>
      <c r="C9768">
        <v>1</v>
      </c>
      <c r="D9768">
        <v>14422</v>
      </c>
      <c r="E9768">
        <v>0.99</v>
      </c>
      <c r="F9768" s="1">
        <v>38585.473449074103</v>
      </c>
      <c r="G9768" s="1">
        <v>38763.928414351903</v>
      </c>
    </row>
    <row r="9769" spans="1:7">
      <c r="A9769">
        <v>9770</v>
      </c>
      <c r="B9769">
        <v>361</v>
      </c>
      <c r="C9769">
        <v>1</v>
      </c>
      <c r="D9769">
        <v>15759</v>
      </c>
      <c r="E9769">
        <v>6.99</v>
      </c>
      <c r="F9769" s="1">
        <v>38587.533067129603</v>
      </c>
      <c r="G9769" s="1">
        <v>38763.928414351903</v>
      </c>
    </row>
    <row r="9770" spans="1:7">
      <c r="A9770">
        <v>9771</v>
      </c>
      <c r="B9770">
        <v>361</v>
      </c>
      <c r="C9770">
        <v>2</v>
      </c>
      <c r="D9770">
        <v>15935</v>
      </c>
      <c r="E9770">
        <v>2.99</v>
      </c>
      <c r="F9770" s="1">
        <v>38587.778599537</v>
      </c>
      <c r="G9770" s="1">
        <v>38763.928414351903</v>
      </c>
    </row>
    <row r="9771" spans="1:7">
      <c r="A9771">
        <v>9772</v>
      </c>
      <c r="B9771">
        <v>361</v>
      </c>
      <c r="C9771">
        <v>1</v>
      </c>
      <c r="D9771">
        <v>13298</v>
      </c>
      <c r="E9771">
        <v>3.98</v>
      </c>
      <c r="F9771" s="1">
        <v>38762.636145833298</v>
      </c>
      <c r="G9771" s="1">
        <v>38763.928414351903</v>
      </c>
    </row>
    <row r="9772" spans="1:7">
      <c r="A9772">
        <v>9773</v>
      </c>
      <c r="B9772">
        <v>361</v>
      </c>
      <c r="C9772">
        <v>1</v>
      </c>
      <c r="D9772">
        <v>14769</v>
      </c>
      <c r="E9772">
        <v>0</v>
      </c>
      <c r="F9772" s="1">
        <v>38762.636145833298</v>
      </c>
      <c r="G9772" s="1">
        <v>38763.928414351903</v>
      </c>
    </row>
    <row r="9773" spans="1:7">
      <c r="A9773">
        <v>9774</v>
      </c>
      <c r="B9773">
        <v>362</v>
      </c>
      <c r="C9773">
        <v>2</v>
      </c>
      <c r="D9773">
        <v>1035</v>
      </c>
      <c r="E9773">
        <v>4.99</v>
      </c>
      <c r="F9773" s="1">
        <v>38503.209131944401</v>
      </c>
      <c r="G9773" s="1">
        <v>38763.9284259259</v>
      </c>
    </row>
    <row r="9774" spans="1:7">
      <c r="A9774">
        <v>9775</v>
      </c>
      <c r="B9774">
        <v>362</v>
      </c>
      <c r="C9774">
        <v>1</v>
      </c>
      <c r="D9774">
        <v>1429</v>
      </c>
      <c r="E9774">
        <v>2.99</v>
      </c>
      <c r="F9774" s="1">
        <v>38518.766782407401</v>
      </c>
      <c r="G9774" s="1">
        <v>38763.9284259259</v>
      </c>
    </row>
    <row r="9775" spans="1:7">
      <c r="A9775">
        <v>9776</v>
      </c>
      <c r="B9775">
        <v>362</v>
      </c>
      <c r="C9775">
        <v>1</v>
      </c>
      <c r="D9775">
        <v>1529</v>
      </c>
      <c r="E9775">
        <v>2.99</v>
      </c>
      <c r="F9775" s="1">
        <v>38519.026099536997</v>
      </c>
      <c r="G9775" s="1">
        <v>38763.9284259259</v>
      </c>
    </row>
    <row r="9776" spans="1:7">
      <c r="A9776">
        <v>9777</v>
      </c>
      <c r="B9776">
        <v>362</v>
      </c>
      <c r="C9776">
        <v>1</v>
      </c>
      <c r="D9776">
        <v>1615</v>
      </c>
      <c r="E9776">
        <v>2.99</v>
      </c>
      <c r="F9776" s="1">
        <v>38519.291990740698</v>
      </c>
      <c r="G9776" s="1">
        <v>38763.9284259259</v>
      </c>
    </row>
    <row r="9777" spans="1:7">
      <c r="A9777">
        <v>9778</v>
      </c>
      <c r="B9777">
        <v>362</v>
      </c>
      <c r="C9777">
        <v>2</v>
      </c>
      <c r="D9777">
        <v>3197</v>
      </c>
      <c r="E9777">
        <v>2.99</v>
      </c>
      <c r="F9777" s="1">
        <v>38524.005127314798</v>
      </c>
      <c r="G9777" s="1">
        <v>38763.9284259259</v>
      </c>
    </row>
    <row r="9778" spans="1:7">
      <c r="A9778">
        <v>9779</v>
      </c>
      <c r="B9778">
        <v>362</v>
      </c>
      <c r="C9778">
        <v>2</v>
      </c>
      <c r="D9778">
        <v>3393</v>
      </c>
      <c r="E9778">
        <v>2.99</v>
      </c>
      <c r="F9778" s="1">
        <v>38524.635034722203</v>
      </c>
      <c r="G9778" s="1">
        <v>38763.9284259259</v>
      </c>
    </row>
    <row r="9779" spans="1:7">
      <c r="A9779">
        <v>9780</v>
      </c>
      <c r="B9779">
        <v>362</v>
      </c>
      <c r="C9779">
        <v>2</v>
      </c>
      <c r="D9779">
        <v>4646</v>
      </c>
      <c r="E9779">
        <v>8.99</v>
      </c>
      <c r="F9779" s="1">
        <v>38541.391273148103</v>
      </c>
      <c r="G9779" s="1">
        <v>38763.9284259259</v>
      </c>
    </row>
    <row r="9780" spans="1:7">
      <c r="A9780">
        <v>9781</v>
      </c>
      <c r="B9780">
        <v>362</v>
      </c>
      <c r="C9780">
        <v>1</v>
      </c>
      <c r="D9780">
        <v>5227</v>
      </c>
      <c r="E9780">
        <v>4.99</v>
      </c>
      <c r="F9780" s="1">
        <v>38542.511562500003</v>
      </c>
      <c r="G9780" s="1">
        <v>38763.9284259259</v>
      </c>
    </row>
    <row r="9781" spans="1:7">
      <c r="A9781">
        <v>9782</v>
      </c>
      <c r="B9781">
        <v>362</v>
      </c>
      <c r="C9781">
        <v>2</v>
      </c>
      <c r="D9781">
        <v>5563</v>
      </c>
      <c r="E9781">
        <v>1.99</v>
      </c>
      <c r="F9781" s="1">
        <v>38543.139606481498</v>
      </c>
      <c r="G9781" s="1">
        <v>38763.9284259259</v>
      </c>
    </row>
    <row r="9782" spans="1:7">
      <c r="A9782">
        <v>9783</v>
      </c>
      <c r="B9782">
        <v>362</v>
      </c>
      <c r="C9782">
        <v>2</v>
      </c>
      <c r="D9782">
        <v>5690</v>
      </c>
      <c r="E9782">
        <v>5.99</v>
      </c>
      <c r="F9782" s="1">
        <v>38543.393622685202</v>
      </c>
      <c r="G9782" s="1">
        <v>38763.9284259259</v>
      </c>
    </row>
    <row r="9783" spans="1:7">
      <c r="A9783">
        <v>9784</v>
      </c>
      <c r="B9783">
        <v>362</v>
      </c>
      <c r="C9783">
        <v>1</v>
      </c>
      <c r="D9783">
        <v>6204</v>
      </c>
      <c r="E9783">
        <v>4.99</v>
      </c>
      <c r="F9783" s="1">
        <v>38544.520393518498</v>
      </c>
      <c r="G9783" s="1">
        <v>38763.9284259259</v>
      </c>
    </row>
    <row r="9784" spans="1:7">
      <c r="A9784">
        <v>9785</v>
      </c>
      <c r="B9784">
        <v>362</v>
      </c>
      <c r="C9784">
        <v>2</v>
      </c>
      <c r="D9784">
        <v>6576</v>
      </c>
      <c r="E9784">
        <v>4.99</v>
      </c>
      <c r="F9784" s="1">
        <v>38545.259502314802</v>
      </c>
      <c r="G9784" s="1">
        <v>38763.9284259259</v>
      </c>
    </row>
    <row r="9785" spans="1:7">
      <c r="A9785">
        <v>9786</v>
      </c>
      <c r="B9785">
        <v>362</v>
      </c>
      <c r="C9785">
        <v>1</v>
      </c>
      <c r="D9785">
        <v>6981</v>
      </c>
      <c r="E9785">
        <v>4.99</v>
      </c>
      <c r="F9785" s="1">
        <v>38560.035856481503</v>
      </c>
      <c r="G9785" s="1">
        <v>38763.9284259259</v>
      </c>
    </row>
    <row r="9786" spans="1:7">
      <c r="A9786">
        <v>9787</v>
      </c>
      <c r="B9786">
        <v>362</v>
      </c>
      <c r="C9786">
        <v>1</v>
      </c>
      <c r="D9786">
        <v>7172</v>
      </c>
      <c r="E9786">
        <v>1.99</v>
      </c>
      <c r="F9786" s="1">
        <v>38560.332824074103</v>
      </c>
      <c r="G9786" s="1">
        <v>38763.9284259259</v>
      </c>
    </row>
    <row r="9787" spans="1:7">
      <c r="A9787">
        <v>9788</v>
      </c>
      <c r="B9787">
        <v>362</v>
      </c>
      <c r="C9787">
        <v>1</v>
      </c>
      <c r="D9787">
        <v>7485</v>
      </c>
      <c r="E9787">
        <v>2.99</v>
      </c>
      <c r="F9787" s="1">
        <v>38560.811909722201</v>
      </c>
      <c r="G9787" s="1">
        <v>38763.9284259259</v>
      </c>
    </row>
    <row r="9788" spans="1:7">
      <c r="A9788">
        <v>9789</v>
      </c>
      <c r="B9788">
        <v>362</v>
      </c>
      <c r="C9788">
        <v>1</v>
      </c>
      <c r="D9788">
        <v>8081</v>
      </c>
      <c r="E9788">
        <v>2.99</v>
      </c>
      <c r="F9788" s="1">
        <v>38561.754699074103</v>
      </c>
      <c r="G9788" s="1">
        <v>38763.9284259259</v>
      </c>
    </row>
    <row r="9789" spans="1:7">
      <c r="A9789">
        <v>9790</v>
      </c>
      <c r="B9789">
        <v>362</v>
      </c>
      <c r="C9789">
        <v>2</v>
      </c>
      <c r="D9789">
        <v>8325</v>
      </c>
      <c r="E9789">
        <v>2.99</v>
      </c>
      <c r="F9789" s="1">
        <v>38562.164895833303</v>
      </c>
      <c r="G9789" s="1">
        <v>38763.9284259259</v>
      </c>
    </row>
    <row r="9790" spans="1:7">
      <c r="A9790">
        <v>9791</v>
      </c>
      <c r="B9790">
        <v>362</v>
      </c>
      <c r="C9790">
        <v>2</v>
      </c>
      <c r="D9790">
        <v>8364</v>
      </c>
      <c r="E9790">
        <v>4.99</v>
      </c>
      <c r="F9790" s="1">
        <v>38562.215636574103</v>
      </c>
      <c r="G9790" s="1">
        <v>38763.9284259259</v>
      </c>
    </row>
    <row r="9791" spans="1:7">
      <c r="A9791">
        <v>9792</v>
      </c>
      <c r="B9791">
        <v>362</v>
      </c>
      <c r="C9791">
        <v>1</v>
      </c>
      <c r="D9791">
        <v>8662</v>
      </c>
      <c r="E9791">
        <v>0.99</v>
      </c>
      <c r="F9791" s="1">
        <v>38562.6469097222</v>
      </c>
      <c r="G9791" s="1">
        <v>38763.9284259259</v>
      </c>
    </row>
    <row r="9792" spans="1:7">
      <c r="A9792">
        <v>9793</v>
      </c>
      <c r="B9792">
        <v>362</v>
      </c>
      <c r="C9792">
        <v>1</v>
      </c>
      <c r="D9792">
        <v>8714</v>
      </c>
      <c r="E9792">
        <v>2.99</v>
      </c>
      <c r="F9792" s="1">
        <v>38562.730324074102</v>
      </c>
      <c r="G9792" s="1">
        <v>38763.9284259259</v>
      </c>
    </row>
    <row r="9793" spans="1:7">
      <c r="A9793">
        <v>9794</v>
      </c>
      <c r="B9793">
        <v>362</v>
      </c>
      <c r="C9793">
        <v>1</v>
      </c>
      <c r="D9793">
        <v>9784</v>
      </c>
      <c r="E9793">
        <v>4.99</v>
      </c>
      <c r="F9793" s="1">
        <v>38564.4316203704</v>
      </c>
      <c r="G9793" s="1">
        <v>38763.9284259259</v>
      </c>
    </row>
    <row r="9794" spans="1:7">
      <c r="A9794">
        <v>9795</v>
      </c>
      <c r="B9794">
        <v>362</v>
      </c>
      <c r="C9794">
        <v>2</v>
      </c>
      <c r="D9794">
        <v>10546</v>
      </c>
      <c r="E9794">
        <v>3.99</v>
      </c>
      <c r="F9794" s="1">
        <v>38565.5307523148</v>
      </c>
      <c r="G9794" s="1">
        <v>38763.9284259259</v>
      </c>
    </row>
    <row r="9795" spans="1:7">
      <c r="A9795">
        <v>9796</v>
      </c>
      <c r="B9795">
        <v>362</v>
      </c>
      <c r="C9795">
        <v>2</v>
      </c>
      <c r="D9795">
        <v>12244</v>
      </c>
      <c r="E9795">
        <v>4.99</v>
      </c>
      <c r="F9795" s="1">
        <v>38582.152210648099</v>
      </c>
      <c r="G9795" s="1">
        <v>38763.928437499999</v>
      </c>
    </row>
    <row r="9796" spans="1:7">
      <c r="A9796">
        <v>9797</v>
      </c>
      <c r="B9796">
        <v>362</v>
      </c>
      <c r="C9796">
        <v>1</v>
      </c>
      <c r="D9796">
        <v>12854</v>
      </c>
      <c r="E9796">
        <v>6.99</v>
      </c>
      <c r="F9796" s="1">
        <v>38583.096423611103</v>
      </c>
      <c r="G9796" s="1">
        <v>38763.928437499999</v>
      </c>
    </row>
    <row r="9797" spans="1:7">
      <c r="A9797">
        <v>9798</v>
      </c>
      <c r="B9797">
        <v>362</v>
      </c>
      <c r="C9797">
        <v>1</v>
      </c>
      <c r="D9797">
        <v>13603</v>
      </c>
      <c r="E9797">
        <v>6.99</v>
      </c>
      <c r="F9797" s="1">
        <v>38584.251944444397</v>
      </c>
      <c r="G9797" s="1">
        <v>38763.928437499999</v>
      </c>
    </row>
    <row r="9798" spans="1:7">
      <c r="A9798">
        <v>9799</v>
      </c>
      <c r="B9798">
        <v>362</v>
      </c>
      <c r="C9798">
        <v>2</v>
      </c>
      <c r="D9798">
        <v>14051</v>
      </c>
      <c r="E9798">
        <v>6.99</v>
      </c>
      <c r="F9798" s="1">
        <v>38584.923506944397</v>
      </c>
      <c r="G9798" s="1">
        <v>38763.928437499999</v>
      </c>
    </row>
    <row r="9799" spans="1:7">
      <c r="A9799">
        <v>9800</v>
      </c>
      <c r="B9799">
        <v>362</v>
      </c>
      <c r="C9799">
        <v>2</v>
      </c>
      <c r="D9799">
        <v>14129</v>
      </c>
      <c r="E9799">
        <v>2.99</v>
      </c>
      <c r="F9799" s="1">
        <v>38585.071006944403</v>
      </c>
      <c r="G9799" s="1">
        <v>38763.928437499999</v>
      </c>
    </row>
    <row r="9800" spans="1:7">
      <c r="A9800">
        <v>9801</v>
      </c>
      <c r="B9800">
        <v>362</v>
      </c>
      <c r="C9800">
        <v>2</v>
      </c>
      <c r="D9800">
        <v>14336</v>
      </c>
      <c r="E9800">
        <v>4.99</v>
      </c>
      <c r="F9800" s="1">
        <v>38585.356736111098</v>
      </c>
      <c r="G9800" s="1">
        <v>38763.928437499999</v>
      </c>
    </row>
    <row r="9801" spans="1:7">
      <c r="A9801">
        <v>9802</v>
      </c>
      <c r="B9801">
        <v>362</v>
      </c>
      <c r="C9801">
        <v>1</v>
      </c>
      <c r="D9801">
        <v>14752</v>
      </c>
      <c r="E9801">
        <v>5.99</v>
      </c>
      <c r="F9801" s="1">
        <v>38585.9664583333</v>
      </c>
      <c r="G9801" s="1">
        <v>38763.928437499999</v>
      </c>
    </row>
    <row r="9802" spans="1:7">
      <c r="A9802">
        <v>9803</v>
      </c>
      <c r="B9802">
        <v>362</v>
      </c>
      <c r="C9802">
        <v>1</v>
      </c>
      <c r="D9802">
        <v>14759</v>
      </c>
      <c r="E9802">
        <v>11.99</v>
      </c>
      <c r="F9802" s="1">
        <v>38585.9784490741</v>
      </c>
      <c r="G9802" s="1">
        <v>38763.928437499999</v>
      </c>
    </row>
    <row r="9803" spans="1:7">
      <c r="A9803">
        <v>9804</v>
      </c>
      <c r="B9803">
        <v>362</v>
      </c>
      <c r="C9803">
        <v>1</v>
      </c>
      <c r="D9803">
        <v>14808</v>
      </c>
      <c r="E9803">
        <v>4.99</v>
      </c>
      <c r="F9803" s="1">
        <v>38586.0406828704</v>
      </c>
      <c r="G9803" s="1">
        <v>38763.928437499999</v>
      </c>
    </row>
    <row r="9804" spans="1:7">
      <c r="A9804">
        <v>9805</v>
      </c>
      <c r="B9804">
        <v>362</v>
      </c>
      <c r="C9804">
        <v>1</v>
      </c>
      <c r="D9804">
        <v>14950</v>
      </c>
      <c r="E9804">
        <v>2.99</v>
      </c>
      <c r="F9804" s="1">
        <v>38586.261944444399</v>
      </c>
      <c r="G9804" s="1">
        <v>38763.928437499999</v>
      </c>
    </row>
    <row r="9805" spans="1:7">
      <c r="A9805">
        <v>9806</v>
      </c>
      <c r="B9805">
        <v>363</v>
      </c>
      <c r="C9805">
        <v>1</v>
      </c>
      <c r="D9805">
        <v>733</v>
      </c>
      <c r="E9805">
        <v>3.99</v>
      </c>
      <c r="F9805" s="1">
        <v>38501.316215277802</v>
      </c>
      <c r="G9805" s="1">
        <v>38763.928437499999</v>
      </c>
    </row>
    <row r="9806" spans="1:7">
      <c r="A9806">
        <v>9807</v>
      </c>
      <c r="B9806">
        <v>363</v>
      </c>
      <c r="C9806">
        <v>2</v>
      </c>
      <c r="D9806">
        <v>1426</v>
      </c>
      <c r="E9806">
        <v>4.99</v>
      </c>
      <c r="F9806" s="1">
        <v>38518.761388888903</v>
      </c>
      <c r="G9806" s="1">
        <v>38763.928437499999</v>
      </c>
    </row>
    <row r="9807" spans="1:7">
      <c r="A9807">
        <v>9808</v>
      </c>
      <c r="B9807">
        <v>363</v>
      </c>
      <c r="C9807">
        <v>2</v>
      </c>
      <c r="D9807">
        <v>1569</v>
      </c>
      <c r="E9807">
        <v>4.99</v>
      </c>
      <c r="F9807" s="1">
        <v>38519.138298611098</v>
      </c>
      <c r="G9807" s="1">
        <v>38763.928437499999</v>
      </c>
    </row>
    <row r="9808" spans="1:7">
      <c r="A9808">
        <v>9809</v>
      </c>
      <c r="B9808">
        <v>363</v>
      </c>
      <c r="C9808">
        <v>1</v>
      </c>
      <c r="D9808">
        <v>1847</v>
      </c>
      <c r="E9808">
        <v>4.99</v>
      </c>
      <c r="F9808" s="1">
        <v>38520.003726851799</v>
      </c>
      <c r="G9808" s="1">
        <v>38763.928437499999</v>
      </c>
    </row>
    <row r="9809" spans="1:7">
      <c r="A9809">
        <v>9810</v>
      </c>
      <c r="B9809">
        <v>363</v>
      </c>
      <c r="C9809">
        <v>1</v>
      </c>
      <c r="D9809">
        <v>2540</v>
      </c>
      <c r="E9809">
        <v>4.99</v>
      </c>
      <c r="F9809" s="1">
        <v>38522.086666666699</v>
      </c>
      <c r="G9809" s="1">
        <v>38763.928437499999</v>
      </c>
    </row>
    <row r="9810" spans="1:7">
      <c r="A9810">
        <v>9811</v>
      </c>
      <c r="B9810">
        <v>363</v>
      </c>
      <c r="C9810">
        <v>2</v>
      </c>
      <c r="D9810">
        <v>3281</v>
      </c>
      <c r="E9810">
        <v>2.99</v>
      </c>
      <c r="F9810" s="1">
        <v>38524.256099537</v>
      </c>
      <c r="G9810" s="1">
        <v>38763.928437499999</v>
      </c>
    </row>
    <row r="9811" spans="1:7">
      <c r="A9811">
        <v>9812</v>
      </c>
      <c r="B9811">
        <v>363</v>
      </c>
      <c r="C9811">
        <v>1</v>
      </c>
      <c r="D9811">
        <v>3726</v>
      </c>
      <c r="E9811">
        <v>3.99</v>
      </c>
      <c r="F9811" s="1">
        <v>38539.469317129602</v>
      </c>
      <c r="G9811" s="1">
        <v>38763.928437499999</v>
      </c>
    </row>
    <row r="9812" spans="1:7">
      <c r="A9812">
        <v>9813</v>
      </c>
      <c r="B9812">
        <v>363</v>
      </c>
      <c r="C9812">
        <v>2</v>
      </c>
      <c r="D9812">
        <v>5687</v>
      </c>
      <c r="E9812">
        <v>3.99</v>
      </c>
      <c r="F9812" s="1">
        <v>38543.380081018498</v>
      </c>
      <c r="G9812" s="1">
        <v>38763.928437499999</v>
      </c>
    </row>
    <row r="9813" spans="1:7">
      <c r="A9813">
        <v>9814</v>
      </c>
      <c r="B9813">
        <v>363</v>
      </c>
      <c r="C9813">
        <v>1</v>
      </c>
      <c r="D9813">
        <v>5758</v>
      </c>
      <c r="E9813">
        <v>6.99</v>
      </c>
      <c r="F9813" s="1">
        <v>38543.529664351903</v>
      </c>
      <c r="G9813" s="1">
        <v>38763.928437499999</v>
      </c>
    </row>
    <row r="9814" spans="1:7">
      <c r="A9814">
        <v>9815</v>
      </c>
      <c r="B9814">
        <v>363</v>
      </c>
      <c r="C9814">
        <v>2</v>
      </c>
      <c r="D9814">
        <v>6140</v>
      </c>
      <c r="E9814">
        <v>4.99</v>
      </c>
      <c r="F9814" s="1">
        <v>38544.361655092602</v>
      </c>
      <c r="G9814" s="1">
        <v>38763.928437499999</v>
      </c>
    </row>
    <row r="9815" spans="1:7">
      <c r="A9815">
        <v>9816</v>
      </c>
      <c r="B9815">
        <v>363</v>
      </c>
      <c r="C9815">
        <v>2</v>
      </c>
      <c r="D9815">
        <v>6705</v>
      </c>
      <c r="E9815">
        <v>4.99</v>
      </c>
      <c r="F9815" s="1">
        <v>38545.536932870396</v>
      </c>
      <c r="G9815" s="1">
        <v>38763.928449074097</v>
      </c>
    </row>
    <row r="9816" spans="1:7">
      <c r="A9816">
        <v>9817</v>
      </c>
      <c r="B9816">
        <v>363</v>
      </c>
      <c r="C9816">
        <v>2</v>
      </c>
      <c r="D9816">
        <v>6821</v>
      </c>
      <c r="E9816">
        <v>2.99</v>
      </c>
      <c r="F9816" s="1">
        <v>38545.765393518501</v>
      </c>
      <c r="G9816" s="1">
        <v>38763.928449074097</v>
      </c>
    </row>
    <row r="9817" spans="1:7">
      <c r="A9817">
        <v>9818</v>
      </c>
      <c r="B9817">
        <v>363</v>
      </c>
      <c r="C9817">
        <v>2</v>
      </c>
      <c r="D9817">
        <v>6878</v>
      </c>
      <c r="E9817">
        <v>4.99</v>
      </c>
      <c r="F9817" s="1">
        <v>38545.859178240702</v>
      </c>
      <c r="G9817" s="1">
        <v>38763.928449074097</v>
      </c>
    </row>
    <row r="9818" spans="1:7">
      <c r="A9818">
        <v>9819</v>
      </c>
      <c r="B9818">
        <v>363</v>
      </c>
      <c r="C9818">
        <v>1</v>
      </c>
      <c r="D9818">
        <v>7256</v>
      </c>
      <c r="E9818">
        <v>2.99</v>
      </c>
      <c r="F9818" s="1">
        <v>38560.457314814797</v>
      </c>
      <c r="G9818" s="1">
        <v>38763.928449074097</v>
      </c>
    </row>
    <row r="9819" spans="1:7">
      <c r="A9819">
        <v>9820</v>
      </c>
      <c r="B9819">
        <v>363</v>
      </c>
      <c r="C9819">
        <v>2</v>
      </c>
      <c r="D9819">
        <v>7708</v>
      </c>
      <c r="E9819">
        <v>4.99</v>
      </c>
      <c r="F9819" s="1">
        <v>38561.180034722202</v>
      </c>
      <c r="G9819" s="1">
        <v>38763.928449074097</v>
      </c>
    </row>
    <row r="9820" spans="1:7">
      <c r="A9820">
        <v>9821</v>
      </c>
      <c r="B9820">
        <v>363</v>
      </c>
      <c r="C9820">
        <v>2</v>
      </c>
      <c r="D9820">
        <v>8121</v>
      </c>
      <c r="E9820">
        <v>2.99</v>
      </c>
      <c r="F9820" s="1">
        <v>38561.809548611098</v>
      </c>
      <c r="G9820" s="1">
        <v>38763.928449074097</v>
      </c>
    </row>
    <row r="9821" spans="1:7">
      <c r="A9821">
        <v>9822</v>
      </c>
      <c r="B9821">
        <v>363</v>
      </c>
      <c r="C9821">
        <v>2</v>
      </c>
      <c r="D9821">
        <v>8522</v>
      </c>
      <c r="E9821">
        <v>3.99</v>
      </c>
      <c r="F9821" s="1">
        <v>38562.427997685198</v>
      </c>
      <c r="G9821" s="1">
        <v>38763.928449074097</v>
      </c>
    </row>
    <row r="9822" spans="1:7">
      <c r="A9822">
        <v>9823</v>
      </c>
      <c r="B9822">
        <v>363</v>
      </c>
      <c r="C9822">
        <v>2</v>
      </c>
      <c r="D9822">
        <v>8804</v>
      </c>
      <c r="E9822">
        <v>2.99</v>
      </c>
      <c r="F9822" s="1">
        <v>38562.894664351901</v>
      </c>
      <c r="G9822" s="1">
        <v>38763.928449074097</v>
      </c>
    </row>
    <row r="9823" spans="1:7">
      <c r="A9823">
        <v>9824</v>
      </c>
      <c r="B9823">
        <v>363</v>
      </c>
      <c r="C9823">
        <v>2</v>
      </c>
      <c r="D9823">
        <v>8841</v>
      </c>
      <c r="E9823">
        <v>4.99</v>
      </c>
      <c r="F9823" s="1">
        <v>38562.955636574101</v>
      </c>
      <c r="G9823" s="1">
        <v>38763.928449074097</v>
      </c>
    </row>
    <row r="9824" spans="1:7">
      <c r="A9824">
        <v>9825</v>
      </c>
      <c r="B9824">
        <v>363</v>
      </c>
      <c r="C9824">
        <v>1</v>
      </c>
      <c r="D9824">
        <v>9968</v>
      </c>
      <c r="E9824">
        <v>4.99</v>
      </c>
      <c r="F9824" s="1">
        <v>38564.6890740741</v>
      </c>
      <c r="G9824" s="1">
        <v>38763.928449074097</v>
      </c>
    </row>
    <row r="9825" spans="1:7">
      <c r="A9825">
        <v>9826</v>
      </c>
      <c r="B9825">
        <v>363</v>
      </c>
      <c r="C9825">
        <v>1</v>
      </c>
      <c r="D9825">
        <v>9977</v>
      </c>
      <c r="E9825">
        <v>8.99</v>
      </c>
      <c r="F9825" s="1">
        <v>38564.707430555602</v>
      </c>
      <c r="G9825" s="1">
        <v>38763.928449074097</v>
      </c>
    </row>
    <row r="9826" spans="1:7">
      <c r="A9826">
        <v>9827</v>
      </c>
      <c r="B9826">
        <v>363</v>
      </c>
      <c r="C9826">
        <v>1</v>
      </c>
      <c r="D9826">
        <v>10339</v>
      </c>
      <c r="E9826">
        <v>6.99</v>
      </c>
      <c r="F9826" s="1">
        <v>38565.212384259299</v>
      </c>
      <c r="G9826" s="1">
        <v>38763.928449074097</v>
      </c>
    </row>
    <row r="9827" spans="1:7">
      <c r="A9827">
        <v>9828</v>
      </c>
      <c r="B9827">
        <v>363</v>
      </c>
      <c r="C9827">
        <v>2</v>
      </c>
      <c r="D9827">
        <v>12189</v>
      </c>
      <c r="E9827">
        <v>5.99</v>
      </c>
      <c r="F9827" s="1">
        <v>38582.077592592599</v>
      </c>
      <c r="G9827" s="1">
        <v>38763.928449074097</v>
      </c>
    </row>
    <row r="9828" spans="1:7">
      <c r="A9828">
        <v>9829</v>
      </c>
      <c r="B9828">
        <v>363</v>
      </c>
      <c r="C9828">
        <v>2</v>
      </c>
      <c r="D9828">
        <v>12760</v>
      </c>
      <c r="E9828">
        <v>4.99</v>
      </c>
      <c r="F9828" s="1">
        <v>38582.960636574098</v>
      </c>
      <c r="G9828" s="1">
        <v>38763.928449074097</v>
      </c>
    </row>
    <row r="9829" spans="1:7">
      <c r="A9829">
        <v>9830</v>
      </c>
      <c r="B9829">
        <v>363</v>
      </c>
      <c r="C9829">
        <v>1</v>
      </c>
      <c r="D9829">
        <v>13706</v>
      </c>
      <c r="E9829">
        <v>9.99</v>
      </c>
      <c r="F9829" s="1">
        <v>38584.397870370398</v>
      </c>
      <c r="G9829" s="1">
        <v>38763.928449074097</v>
      </c>
    </row>
    <row r="9830" spans="1:7">
      <c r="A9830">
        <v>9831</v>
      </c>
      <c r="B9830">
        <v>363</v>
      </c>
      <c r="C9830">
        <v>1</v>
      </c>
      <c r="D9830">
        <v>14694</v>
      </c>
      <c r="E9830">
        <v>2.99</v>
      </c>
      <c r="F9830" s="1">
        <v>38585.865763888898</v>
      </c>
      <c r="G9830" s="1">
        <v>38763.928449074097</v>
      </c>
    </row>
    <row r="9831" spans="1:7">
      <c r="A9831">
        <v>9832</v>
      </c>
      <c r="B9831">
        <v>363</v>
      </c>
      <c r="C9831">
        <v>1</v>
      </c>
      <c r="D9831">
        <v>14983</v>
      </c>
      <c r="E9831">
        <v>5.99</v>
      </c>
      <c r="F9831" s="1">
        <v>38586.314155092601</v>
      </c>
      <c r="G9831" s="1">
        <v>38763.928449074097</v>
      </c>
    </row>
    <row r="9832" spans="1:7">
      <c r="A9832">
        <v>9833</v>
      </c>
      <c r="B9832">
        <v>363</v>
      </c>
      <c r="C9832">
        <v>2</v>
      </c>
      <c r="D9832">
        <v>15279</v>
      </c>
      <c r="E9832">
        <v>4.99</v>
      </c>
      <c r="F9832" s="1">
        <v>38586.797789351898</v>
      </c>
      <c r="G9832" s="1">
        <v>38763.928449074097</v>
      </c>
    </row>
    <row r="9833" spans="1:7">
      <c r="A9833">
        <v>9834</v>
      </c>
      <c r="B9833">
        <v>363</v>
      </c>
      <c r="C9833">
        <v>1</v>
      </c>
      <c r="D9833">
        <v>15335</v>
      </c>
      <c r="E9833">
        <v>4.99</v>
      </c>
      <c r="F9833" s="1">
        <v>38586.864525463003</v>
      </c>
      <c r="G9833" s="1">
        <v>38763.928449074097</v>
      </c>
    </row>
    <row r="9834" spans="1:7">
      <c r="A9834">
        <v>9835</v>
      </c>
      <c r="B9834">
        <v>364</v>
      </c>
      <c r="C9834">
        <v>1</v>
      </c>
      <c r="D9834">
        <v>462</v>
      </c>
      <c r="E9834">
        <v>5.99</v>
      </c>
      <c r="F9834" s="1">
        <v>38499.8406944444</v>
      </c>
      <c r="G9834" s="1">
        <v>38763.928449074097</v>
      </c>
    </row>
    <row r="9835" spans="1:7">
      <c r="A9835">
        <v>9836</v>
      </c>
      <c r="B9835">
        <v>364</v>
      </c>
      <c r="C9835">
        <v>1</v>
      </c>
      <c r="D9835">
        <v>1722</v>
      </c>
      <c r="E9835">
        <v>2.99</v>
      </c>
      <c r="F9835" s="1">
        <v>38519.6339351852</v>
      </c>
      <c r="G9835" s="1">
        <v>38763.928460648101</v>
      </c>
    </row>
    <row r="9836" spans="1:7">
      <c r="A9836">
        <v>9837</v>
      </c>
      <c r="B9836">
        <v>364</v>
      </c>
      <c r="C9836">
        <v>2</v>
      </c>
      <c r="D9836">
        <v>2442</v>
      </c>
      <c r="E9836">
        <v>2.99</v>
      </c>
      <c r="F9836" s="1">
        <v>38521.784236111103</v>
      </c>
      <c r="G9836" s="1">
        <v>38763.928460648101</v>
      </c>
    </row>
    <row r="9837" spans="1:7">
      <c r="A9837">
        <v>9838</v>
      </c>
      <c r="B9837">
        <v>364</v>
      </c>
      <c r="C9837">
        <v>2</v>
      </c>
      <c r="D9837">
        <v>2606</v>
      </c>
      <c r="E9837">
        <v>4.99</v>
      </c>
      <c r="F9837" s="1">
        <v>38522.285787036999</v>
      </c>
      <c r="G9837" s="1">
        <v>38763.928460648101</v>
      </c>
    </row>
    <row r="9838" spans="1:7">
      <c r="A9838">
        <v>9839</v>
      </c>
      <c r="B9838">
        <v>364</v>
      </c>
      <c r="C9838">
        <v>2</v>
      </c>
      <c r="D9838">
        <v>2857</v>
      </c>
      <c r="E9838">
        <v>4.99</v>
      </c>
      <c r="F9838" s="1">
        <v>38522.968923611101</v>
      </c>
      <c r="G9838" s="1">
        <v>38763.928460648101</v>
      </c>
    </row>
    <row r="9839" spans="1:7">
      <c r="A9839">
        <v>9840</v>
      </c>
      <c r="B9839">
        <v>364</v>
      </c>
      <c r="C9839">
        <v>2</v>
      </c>
      <c r="D9839">
        <v>2962</v>
      </c>
      <c r="E9839">
        <v>3.99</v>
      </c>
      <c r="F9839" s="1">
        <v>38523.313831018502</v>
      </c>
      <c r="G9839" s="1">
        <v>38763.928460648101</v>
      </c>
    </row>
    <row r="9840" spans="1:7">
      <c r="A9840">
        <v>9841</v>
      </c>
      <c r="B9840">
        <v>364</v>
      </c>
      <c r="C9840">
        <v>1</v>
      </c>
      <c r="D9840">
        <v>3678</v>
      </c>
      <c r="E9840">
        <v>4.99</v>
      </c>
      <c r="F9840" s="1">
        <v>38539.385590277801</v>
      </c>
      <c r="G9840" s="1">
        <v>38763.928460648101</v>
      </c>
    </row>
    <row r="9841" spans="1:7">
      <c r="A9841">
        <v>9842</v>
      </c>
      <c r="B9841">
        <v>364</v>
      </c>
      <c r="C9841">
        <v>2</v>
      </c>
      <c r="D9841">
        <v>3961</v>
      </c>
      <c r="E9841">
        <v>4.99</v>
      </c>
      <c r="F9841" s="1">
        <v>38539.924803240698</v>
      </c>
      <c r="G9841" s="1">
        <v>38763.928460648101</v>
      </c>
    </row>
    <row r="9842" spans="1:7">
      <c r="A9842">
        <v>9843</v>
      </c>
      <c r="B9842">
        <v>364</v>
      </c>
      <c r="C9842">
        <v>1</v>
      </c>
      <c r="D9842">
        <v>4047</v>
      </c>
      <c r="E9842">
        <v>0.99</v>
      </c>
      <c r="F9842" s="1">
        <v>38540.145011574103</v>
      </c>
      <c r="G9842" s="1">
        <v>38763.928460648101</v>
      </c>
    </row>
    <row r="9843" spans="1:7">
      <c r="A9843">
        <v>9844</v>
      </c>
      <c r="B9843">
        <v>364</v>
      </c>
      <c r="C9843">
        <v>2</v>
      </c>
      <c r="D9843">
        <v>4689</v>
      </c>
      <c r="E9843">
        <v>4.99</v>
      </c>
      <c r="F9843" s="1">
        <v>38541.460960648103</v>
      </c>
      <c r="G9843" s="1">
        <v>38763.928460648101</v>
      </c>
    </row>
    <row r="9844" spans="1:7">
      <c r="A9844">
        <v>9845</v>
      </c>
      <c r="B9844">
        <v>364</v>
      </c>
      <c r="C9844">
        <v>1</v>
      </c>
      <c r="D9844">
        <v>5872</v>
      </c>
      <c r="E9844">
        <v>10.99</v>
      </c>
      <c r="F9844" s="1">
        <v>38543.787557870397</v>
      </c>
      <c r="G9844" s="1">
        <v>38763.928460648101</v>
      </c>
    </row>
    <row r="9845" spans="1:7">
      <c r="A9845">
        <v>9846</v>
      </c>
      <c r="B9845">
        <v>364</v>
      </c>
      <c r="C9845">
        <v>1</v>
      </c>
      <c r="D9845">
        <v>7272</v>
      </c>
      <c r="E9845">
        <v>2.99</v>
      </c>
      <c r="F9845" s="1">
        <v>38560.479398148098</v>
      </c>
      <c r="G9845" s="1">
        <v>38763.928460648101</v>
      </c>
    </row>
    <row r="9846" spans="1:7">
      <c r="A9846">
        <v>9847</v>
      </c>
      <c r="B9846">
        <v>364</v>
      </c>
      <c r="C9846">
        <v>2</v>
      </c>
      <c r="D9846">
        <v>9266</v>
      </c>
      <c r="E9846">
        <v>4.99</v>
      </c>
      <c r="F9846" s="1">
        <v>38563.624317129601</v>
      </c>
      <c r="G9846" s="1">
        <v>38763.928460648101</v>
      </c>
    </row>
    <row r="9847" spans="1:7">
      <c r="A9847">
        <v>9848</v>
      </c>
      <c r="B9847">
        <v>364</v>
      </c>
      <c r="C9847">
        <v>1</v>
      </c>
      <c r="D9847">
        <v>10092</v>
      </c>
      <c r="E9847">
        <v>0.99</v>
      </c>
      <c r="F9847" s="1">
        <v>38564.852881944404</v>
      </c>
      <c r="G9847" s="1">
        <v>38763.928460648101</v>
      </c>
    </row>
    <row r="9848" spans="1:7">
      <c r="A9848">
        <v>9849</v>
      </c>
      <c r="B9848">
        <v>364</v>
      </c>
      <c r="C9848">
        <v>2</v>
      </c>
      <c r="D9848">
        <v>10290</v>
      </c>
      <c r="E9848">
        <v>5.99</v>
      </c>
      <c r="F9848" s="1">
        <v>38565.152662036999</v>
      </c>
      <c r="G9848" s="1">
        <v>38763.928460648101</v>
      </c>
    </row>
    <row r="9849" spans="1:7">
      <c r="A9849">
        <v>9850</v>
      </c>
      <c r="B9849">
        <v>364</v>
      </c>
      <c r="C9849">
        <v>2</v>
      </c>
      <c r="D9849">
        <v>11932</v>
      </c>
      <c r="E9849">
        <v>4.99</v>
      </c>
      <c r="F9849" s="1">
        <v>38581.691805555602</v>
      </c>
      <c r="G9849" s="1">
        <v>38763.928460648101</v>
      </c>
    </row>
    <row r="9850" spans="1:7">
      <c r="A9850">
        <v>9851</v>
      </c>
      <c r="B9850">
        <v>364</v>
      </c>
      <c r="C9850">
        <v>1</v>
      </c>
      <c r="D9850">
        <v>12557</v>
      </c>
      <c r="E9850">
        <v>4.99</v>
      </c>
      <c r="F9850" s="1">
        <v>38582.618784722203</v>
      </c>
      <c r="G9850" s="1">
        <v>38763.928460648101</v>
      </c>
    </row>
    <row r="9851" spans="1:7">
      <c r="A9851">
        <v>9852</v>
      </c>
      <c r="B9851">
        <v>364</v>
      </c>
      <c r="C9851">
        <v>1</v>
      </c>
      <c r="D9851">
        <v>12761</v>
      </c>
      <c r="E9851">
        <v>1.99</v>
      </c>
      <c r="F9851" s="1">
        <v>38582.9620601852</v>
      </c>
      <c r="G9851" s="1">
        <v>38763.928460648101</v>
      </c>
    </row>
    <row r="9852" spans="1:7">
      <c r="A9852">
        <v>9853</v>
      </c>
      <c r="B9852">
        <v>364</v>
      </c>
      <c r="C9852">
        <v>2</v>
      </c>
      <c r="D9852">
        <v>12912</v>
      </c>
      <c r="E9852">
        <v>3.99</v>
      </c>
      <c r="F9852" s="1">
        <v>38583.183738425898</v>
      </c>
      <c r="G9852" s="1">
        <v>38763.928460648101</v>
      </c>
    </row>
    <row r="9853" spans="1:7">
      <c r="A9853">
        <v>9854</v>
      </c>
      <c r="B9853">
        <v>364</v>
      </c>
      <c r="C9853">
        <v>1</v>
      </c>
      <c r="D9853">
        <v>13698</v>
      </c>
      <c r="E9853">
        <v>4.99</v>
      </c>
      <c r="F9853" s="1">
        <v>38584.391967592601</v>
      </c>
      <c r="G9853" s="1">
        <v>38763.928460648101</v>
      </c>
    </row>
    <row r="9854" spans="1:7">
      <c r="A9854">
        <v>9855</v>
      </c>
      <c r="B9854">
        <v>364</v>
      </c>
      <c r="C9854">
        <v>2</v>
      </c>
      <c r="D9854">
        <v>13936</v>
      </c>
      <c r="E9854">
        <v>0.99</v>
      </c>
      <c r="F9854" s="1">
        <v>38584.724016203698</v>
      </c>
      <c r="G9854" s="1">
        <v>38763.9284722222</v>
      </c>
    </row>
    <row r="9855" spans="1:7">
      <c r="A9855">
        <v>9856</v>
      </c>
      <c r="B9855">
        <v>364</v>
      </c>
      <c r="C9855">
        <v>2</v>
      </c>
      <c r="D9855">
        <v>14293</v>
      </c>
      <c r="E9855">
        <v>4.99</v>
      </c>
      <c r="F9855" s="1">
        <v>38585.2963773148</v>
      </c>
      <c r="G9855" s="1">
        <v>38763.9284722222</v>
      </c>
    </row>
    <row r="9856" spans="1:7">
      <c r="A9856">
        <v>9857</v>
      </c>
      <c r="B9856">
        <v>364</v>
      </c>
      <c r="C9856">
        <v>1</v>
      </c>
      <c r="D9856">
        <v>15242</v>
      </c>
      <c r="E9856">
        <v>0.99</v>
      </c>
      <c r="F9856" s="1">
        <v>38586.7417824074</v>
      </c>
      <c r="G9856" s="1">
        <v>38763.9284722222</v>
      </c>
    </row>
    <row r="9857" spans="1:7">
      <c r="A9857">
        <v>9858</v>
      </c>
      <c r="B9857">
        <v>365</v>
      </c>
      <c r="C9857">
        <v>2</v>
      </c>
      <c r="D9857">
        <v>120</v>
      </c>
      <c r="E9857">
        <v>5.99</v>
      </c>
      <c r="F9857" s="1">
        <v>38497.817905092597</v>
      </c>
      <c r="G9857" s="1">
        <v>38763.9284722222</v>
      </c>
    </row>
    <row r="9858" spans="1:7">
      <c r="A9858">
        <v>9859</v>
      </c>
      <c r="B9858">
        <v>365</v>
      </c>
      <c r="C9858">
        <v>1</v>
      </c>
      <c r="D9858">
        <v>231</v>
      </c>
      <c r="E9858">
        <v>4.99</v>
      </c>
      <c r="F9858" s="1">
        <v>38498.480543981503</v>
      </c>
      <c r="G9858" s="1">
        <v>38763.9284722222</v>
      </c>
    </row>
    <row r="9859" spans="1:7">
      <c r="A9859">
        <v>9860</v>
      </c>
      <c r="B9859">
        <v>365</v>
      </c>
      <c r="C9859">
        <v>1</v>
      </c>
      <c r="D9859">
        <v>1303</v>
      </c>
      <c r="E9859">
        <v>1.99</v>
      </c>
      <c r="F9859" s="1">
        <v>38518.413854166698</v>
      </c>
      <c r="G9859" s="1">
        <v>38763.9284722222</v>
      </c>
    </row>
    <row r="9860" spans="1:7">
      <c r="A9860">
        <v>9861</v>
      </c>
      <c r="B9860">
        <v>365</v>
      </c>
      <c r="C9860">
        <v>1</v>
      </c>
      <c r="D9860">
        <v>1578</v>
      </c>
      <c r="E9860">
        <v>6.99</v>
      </c>
      <c r="F9860" s="1">
        <v>38519.172407407401</v>
      </c>
      <c r="G9860" s="1">
        <v>38763.9284722222</v>
      </c>
    </row>
    <row r="9861" spans="1:7">
      <c r="A9861">
        <v>9862</v>
      </c>
      <c r="B9861">
        <v>365</v>
      </c>
      <c r="C9861">
        <v>1</v>
      </c>
      <c r="D9861">
        <v>1983</v>
      </c>
      <c r="E9861">
        <v>4.99</v>
      </c>
      <c r="F9861" s="1">
        <v>38520.432094907403</v>
      </c>
      <c r="G9861" s="1">
        <v>38763.9284722222</v>
      </c>
    </row>
    <row r="9862" spans="1:7">
      <c r="A9862">
        <v>9863</v>
      </c>
      <c r="B9862">
        <v>365</v>
      </c>
      <c r="C9862">
        <v>1</v>
      </c>
      <c r="D9862">
        <v>2525</v>
      </c>
      <c r="E9862">
        <v>2.99</v>
      </c>
      <c r="F9862" s="1">
        <v>38522.033587963</v>
      </c>
      <c r="G9862" s="1">
        <v>38763.9284722222</v>
      </c>
    </row>
    <row r="9863" spans="1:7">
      <c r="A9863">
        <v>9864</v>
      </c>
      <c r="B9863">
        <v>365</v>
      </c>
      <c r="C9863">
        <v>2</v>
      </c>
      <c r="D9863">
        <v>3156</v>
      </c>
      <c r="E9863">
        <v>0.99</v>
      </c>
      <c r="F9863" s="1">
        <v>38523.877615740697</v>
      </c>
      <c r="G9863" s="1">
        <v>38763.9284722222</v>
      </c>
    </row>
    <row r="9864" spans="1:7">
      <c r="A9864">
        <v>9865</v>
      </c>
      <c r="B9864">
        <v>365</v>
      </c>
      <c r="C9864">
        <v>1</v>
      </c>
      <c r="D9864">
        <v>4583</v>
      </c>
      <c r="E9864">
        <v>1.99</v>
      </c>
      <c r="F9864" s="1">
        <v>38541.256759259297</v>
      </c>
      <c r="G9864" s="1">
        <v>38763.9284722222</v>
      </c>
    </row>
    <row r="9865" spans="1:7">
      <c r="A9865">
        <v>9866</v>
      </c>
      <c r="B9865">
        <v>365</v>
      </c>
      <c r="C9865">
        <v>1</v>
      </c>
      <c r="D9865">
        <v>6604</v>
      </c>
      <c r="E9865">
        <v>4.99</v>
      </c>
      <c r="F9865" s="1">
        <v>38545.331770833298</v>
      </c>
      <c r="G9865" s="1">
        <v>38763.9284722222</v>
      </c>
    </row>
    <row r="9866" spans="1:7">
      <c r="A9866">
        <v>9867</v>
      </c>
      <c r="B9866">
        <v>365</v>
      </c>
      <c r="C9866">
        <v>1</v>
      </c>
      <c r="D9866">
        <v>7488</v>
      </c>
      <c r="E9866">
        <v>7.99</v>
      </c>
      <c r="F9866" s="1">
        <v>38560.816840277803</v>
      </c>
      <c r="G9866" s="1">
        <v>38763.9284722222</v>
      </c>
    </row>
    <row r="9867" spans="1:7">
      <c r="A9867">
        <v>9868</v>
      </c>
      <c r="B9867">
        <v>365</v>
      </c>
      <c r="C9867">
        <v>2</v>
      </c>
      <c r="D9867">
        <v>7634</v>
      </c>
      <c r="E9867">
        <v>4.99</v>
      </c>
      <c r="F9867" s="1">
        <v>38561.046539351897</v>
      </c>
      <c r="G9867" s="1">
        <v>38763.9284722222</v>
      </c>
    </row>
    <row r="9868" spans="1:7">
      <c r="A9868">
        <v>9869</v>
      </c>
      <c r="B9868">
        <v>365</v>
      </c>
      <c r="C9868">
        <v>1</v>
      </c>
      <c r="D9868">
        <v>8168</v>
      </c>
      <c r="E9868">
        <v>4.99</v>
      </c>
      <c r="F9868" s="1">
        <v>38561.894814814797</v>
      </c>
      <c r="G9868" s="1">
        <v>38763.9284722222</v>
      </c>
    </row>
    <row r="9869" spans="1:7">
      <c r="A9869">
        <v>9870</v>
      </c>
      <c r="B9869">
        <v>365</v>
      </c>
      <c r="C9869">
        <v>2</v>
      </c>
      <c r="D9869">
        <v>8782</v>
      </c>
      <c r="E9869">
        <v>4.99</v>
      </c>
      <c r="F9869" s="1">
        <v>38562.853865740697</v>
      </c>
      <c r="G9869" s="1">
        <v>38763.9284722222</v>
      </c>
    </row>
    <row r="9870" spans="1:7">
      <c r="A9870">
        <v>9871</v>
      </c>
      <c r="B9870">
        <v>365</v>
      </c>
      <c r="C9870">
        <v>1</v>
      </c>
      <c r="D9870">
        <v>8856</v>
      </c>
      <c r="E9870">
        <v>3.99</v>
      </c>
      <c r="F9870" s="1">
        <v>38562.987500000003</v>
      </c>
      <c r="G9870" s="1">
        <v>38763.9284722222</v>
      </c>
    </row>
    <row r="9871" spans="1:7">
      <c r="A9871">
        <v>9872</v>
      </c>
      <c r="B9871">
        <v>365</v>
      </c>
      <c r="C9871">
        <v>1</v>
      </c>
      <c r="D9871">
        <v>9122</v>
      </c>
      <c r="E9871">
        <v>2.99</v>
      </c>
      <c r="F9871" s="1">
        <v>38563.400601851798</v>
      </c>
      <c r="G9871" s="1">
        <v>38763.9284722222</v>
      </c>
    </row>
    <row r="9872" spans="1:7">
      <c r="A9872">
        <v>9873</v>
      </c>
      <c r="B9872">
        <v>365</v>
      </c>
      <c r="C9872">
        <v>2</v>
      </c>
      <c r="D9872">
        <v>9184</v>
      </c>
      <c r="E9872">
        <v>4.99</v>
      </c>
      <c r="F9872" s="1">
        <v>38563.507164351897</v>
      </c>
      <c r="G9872" s="1">
        <v>38763.9284722222</v>
      </c>
    </row>
    <row r="9873" spans="1:7">
      <c r="A9873">
        <v>9874</v>
      </c>
      <c r="B9873">
        <v>365</v>
      </c>
      <c r="C9873">
        <v>2</v>
      </c>
      <c r="D9873">
        <v>9540</v>
      </c>
      <c r="E9873">
        <v>2.99</v>
      </c>
      <c r="F9873" s="1">
        <v>38564.069513888899</v>
      </c>
      <c r="G9873" s="1">
        <v>38763.928483796299</v>
      </c>
    </row>
    <row r="9874" spans="1:7">
      <c r="A9874">
        <v>9875</v>
      </c>
      <c r="B9874">
        <v>365</v>
      </c>
      <c r="C9874">
        <v>2</v>
      </c>
      <c r="D9874">
        <v>10717</v>
      </c>
      <c r="E9874">
        <v>2.99</v>
      </c>
      <c r="F9874" s="1">
        <v>38565.787418981497</v>
      </c>
      <c r="G9874" s="1">
        <v>38763.928483796299</v>
      </c>
    </row>
    <row r="9875" spans="1:7">
      <c r="A9875">
        <v>9876</v>
      </c>
      <c r="B9875">
        <v>365</v>
      </c>
      <c r="C9875">
        <v>2</v>
      </c>
      <c r="D9875">
        <v>12322</v>
      </c>
      <c r="E9875">
        <v>2.99</v>
      </c>
      <c r="F9875" s="1">
        <v>38582.274629629603</v>
      </c>
      <c r="G9875" s="1">
        <v>38763.928483796299</v>
      </c>
    </row>
    <row r="9876" spans="1:7">
      <c r="A9876">
        <v>9877</v>
      </c>
      <c r="B9876">
        <v>365</v>
      </c>
      <c r="C9876">
        <v>2</v>
      </c>
      <c r="D9876">
        <v>12375</v>
      </c>
      <c r="E9876">
        <v>4.99</v>
      </c>
      <c r="F9876" s="1">
        <v>38582.347314814797</v>
      </c>
      <c r="G9876" s="1">
        <v>38763.928483796299</v>
      </c>
    </row>
    <row r="9877" spans="1:7">
      <c r="A9877">
        <v>9878</v>
      </c>
      <c r="B9877">
        <v>365</v>
      </c>
      <c r="C9877">
        <v>1</v>
      </c>
      <c r="D9877">
        <v>12804</v>
      </c>
      <c r="E9877">
        <v>8.99</v>
      </c>
      <c r="F9877" s="1">
        <v>38583.023090277798</v>
      </c>
      <c r="G9877" s="1">
        <v>38763.928483796299</v>
      </c>
    </row>
    <row r="9878" spans="1:7">
      <c r="A9878">
        <v>9879</v>
      </c>
      <c r="B9878">
        <v>365</v>
      </c>
      <c r="C9878">
        <v>1</v>
      </c>
      <c r="D9878">
        <v>13619</v>
      </c>
      <c r="E9878">
        <v>2.99</v>
      </c>
      <c r="F9878" s="1">
        <v>38584.277384259301</v>
      </c>
      <c r="G9878" s="1">
        <v>38763.928483796299</v>
      </c>
    </row>
    <row r="9879" spans="1:7">
      <c r="A9879">
        <v>9880</v>
      </c>
      <c r="B9879">
        <v>365</v>
      </c>
      <c r="C9879">
        <v>2</v>
      </c>
      <c r="D9879">
        <v>14463</v>
      </c>
      <c r="E9879">
        <v>6.99</v>
      </c>
      <c r="F9879" s="1">
        <v>38585.535983796297</v>
      </c>
      <c r="G9879" s="1">
        <v>38763.928483796299</v>
      </c>
    </row>
    <row r="9880" spans="1:7">
      <c r="A9880">
        <v>9881</v>
      </c>
      <c r="B9880">
        <v>366</v>
      </c>
      <c r="C9880">
        <v>2</v>
      </c>
      <c r="D9880">
        <v>911</v>
      </c>
      <c r="E9880">
        <v>6.99</v>
      </c>
      <c r="F9880" s="1">
        <v>38502.4516435185</v>
      </c>
      <c r="G9880" s="1">
        <v>38763.928483796299</v>
      </c>
    </row>
    <row r="9881" spans="1:7">
      <c r="A9881">
        <v>9882</v>
      </c>
      <c r="B9881">
        <v>366</v>
      </c>
      <c r="C9881">
        <v>2</v>
      </c>
      <c r="D9881">
        <v>1401</v>
      </c>
      <c r="E9881">
        <v>1.99</v>
      </c>
      <c r="F9881" s="1">
        <v>38518.687754629602</v>
      </c>
      <c r="G9881" s="1">
        <v>38763.928483796299</v>
      </c>
    </row>
    <row r="9882" spans="1:7">
      <c r="A9882">
        <v>9883</v>
      </c>
      <c r="B9882">
        <v>366</v>
      </c>
      <c r="C9882">
        <v>2</v>
      </c>
      <c r="D9882">
        <v>2214</v>
      </c>
      <c r="E9882">
        <v>0.99</v>
      </c>
      <c r="F9882" s="1">
        <v>38521.114317129599</v>
      </c>
      <c r="G9882" s="1">
        <v>38763.928483796299</v>
      </c>
    </row>
    <row r="9883" spans="1:7">
      <c r="A9883">
        <v>9884</v>
      </c>
      <c r="B9883">
        <v>366</v>
      </c>
      <c r="C9883">
        <v>2</v>
      </c>
      <c r="D9883">
        <v>3632</v>
      </c>
      <c r="E9883">
        <v>4.99</v>
      </c>
      <c r="F9883" s="1">
        <v>38539.276631944398</v>
      </c>
      <c r="G9883" s="1">
        <v>38763.928483796299</v>
      </c>
    </row>
    <row r="9884" spans="1:7">
      <c r="A9884">
        <v>9885</v>
      </c>
      <c r="B9884">
        <v>366</v>
      </c>
      <c r="C9884">
        <v>1</v>
      </c>
      <c r="D9884">
        <v>3834</v>
      </c>
      <c r="E9884">
        <v>2.99</v>
      </c>
      <c r="F9884" s="1">
        <v>38539.680509259299</v>
      </c>
      <c r="G9884" s="1">
        <v>38763.928483796299</v>
      </c>
    </row>
    <row r="9885" spans="1:7">
      <c r="A9885">
        <v>9886</v>
      </c>
      <c r="B9885">
        <v>366</v>
      </c>
      <c r="C9885">
        <v>2</v>
      </c>
      <c r="D9885">
        <v>4276</v>
      </c>
      <c r="E9885">
        <v>2.99</v>
      </c>
      <c r="F9885" s="1">
        <v>38540.618738425903</v>
      </c>
      <c r="G9885" s="1">
        <v>38763.928483796299</v>
      </c>
    </row>
    <row r="9886" spans="1:7">
      <c r="A9886">
        <v>9887</v>
      </c>
      <c r="B9886">
        <v>366</v>
      </c>
      <c r="C9886">
        <v>1</v>
      </c>
      <c r="D9886">
        <v>4569</v>
      </c>
      <c r="E9886">
        <v>5.99</v>
      </c>
      <c r="F9886" s="1">
        <v>38541.229756944398</v>
      </c>
      <c r="G9886" s="1">
        <v>38763.928483796299</v>
      </c>
    </row>
    <row r="9887" spans="1:7">
      <c r="A9887">
        <v>9888</v>
      </c>
      <c r="B9887">
        <v>366</v>
      </c>
      <c r="C9887">
        <v>2</v>
      </c>
      <c r="D9887">
        <v>5364</v>
      </c>
      <c r="E9887">
        <v>0.99</v>
      </c>
      <c r="F9887" s="1">
        <v>38542.767222222203</v>
      </c>
      <c r="G9887" s="1">
        <v>38763.928483796299</v>
      </c>
    </row>
    <row r="9888" spans="1:7">
      <c r="A9888">
        <v>9889</v>
      </c>
      <c r="B9888">
        <v>366</v>
      </c>
      <c r="C9888">
        <v>1</v>
      </c>
      <c r="D9888">
        <v>6112</v>
      </c>
      <c r="E9888">
        <v>6.99</v>
      </c>
      <c r="F9888" s="1">
        <v>38544.311168981498</v>
      </c>
      <c r="G9888" s="1">
        <v>38763.928483796299</v>
      </c>
    </row>
    <row r="9889" spans="1:7">
      <c r="A9889">
        <v>9890</v>
      </c>
      <c r="B9889">
        <v>366</v>
      </c>
      <c r="C9889">
        <v>1</v>
      </c>
      <c r="D9889">
        <v>6366</v>
      </c>
      <c r="E9889">
        <v>4.99</v>
      </c>
      <c r="F9889" s="1">
        <v>38544.887685185196</v>
      </c>
      <c r="G9889" s="1">
        <v>38763.928483796299</v>
      </c>
    </row>
    <row r="9890" spans="1:7">
      <c r="A9890">
        <v>9891</v>
      </c>
      <c r="B9890">
        <v>366</v>
      </c>
      <c r="C9890">
        <v>2</v>
      </c>
      <c r="D9890">
        <v>6533</v>
      </c>
      <c r="E9890">
        <v>6.99</v>
      </c>
      <c r="F9890" s="1">
        <v>38545.1941898148</v>
      </c>
      <c r="G9890" s="1">
        <v>38763.928483796299</v>
      </c>
    </row>
    <row r="9891" spans="1:7">
      <c r="A9891">
        <v>9892</v>
      </c>
      <c r="B9891">
        <v>366</v>
      </c>
      <c r="C9891">
        <v>2</v>
      </c>
      <c r="D9891">
        <v>6738</v>
      </c>
      <c r="E9891">
        <v>5.99</v>
      </c>
      <c r="F9891" s="1">
        <v>38545.595775463</v>
      </c>
      <c r="G9891" s="1">
        <v>38763.928483796299</v>
      </c>
    </row>
    <row r="9892" spans="1:7">
      <c r="A9892">
        <v>9893</v>
      </c>
      <c r="B9892">
        <v>366</v>
      </c>
      <c r="C9892">
        <v>1</v>
      </c>
      <c r="D9892">
        <v>6842</v>
      </c>
      <c r="E9892">
        <v>0.99</v>
      </c>
      <c r="F9892" s="1">
        <v>38545.797164351898</v>
      </c>
      <c r="G9892" s="1">
        <v>38763.928495370397</v>
      </c>
    </row>
    <row r="9893" spans="1:7">
      <c r="A9893">
        <v>9894</v>
      </c>
      <c r="B9893">
        <v>366</v>
      </c>
      <c r="C9893">
        <v>2</v>
      </c>
      <c r="D9893">
        <v>6971</v>
      </c>
      <c r="E9893">
        <v>4.99</v>
      </c>
      <c r="F9893" s="1">
        <v>38560.018252314803</v>
      </c>
      <c r="G9893" s="1">
        <v>38763.928495370397</v>
      </c>
    </row>
    <row r="9894" spans="1:7">
      <c r="A9894">
        <v>9895</v>
      </c>
      <c r="B9894">
        <v>366</v>
      </c>
      <c r="C9894">
        <v>1</v>
      </c>
      <c r="D9894">
        <v>7344</v>
      </c>
      <c r="E9894">
        <v>1.99</v>
      </c>
      <c r="F9894" s="1">
        <v>38560.603796296302</v>
      </c>
      <c r="G9894" s="1">
        <v>38763.928495370397</v>
      </c>
    </row>
    <row r="9895" spans="1:7">
      <c r="A9895">
        <v>9896</v>
      </c>
      <c r="B9895">
        <v>366</v>
      </c>
      <c r="C9895">
        <v>1</v>
      </c>
      <c r="D9895">
        <v>7562</v>
      </c>
      <c r="E9895">
        <v>2.99</v>
      </c>
      <c r="F9895" s="1">
        <v>38560.934201388904</v>
      </c>
      <c r="G9895" s="1">
        <v>38763.928495370397</v>
      </c>
    </row>
    <row r="9896" spans="1:7">
      <c r="A9896">
        <v>9897</v>
      </c>
      <c r="B9896">
        <v>366</v>
      </c>
      <c r="C9896">
        <v>2</v>
      </c>
      <c r="D9896">
        <v>7602</v>
      </c>
      <c r="E9896">
        <v>4.99</v>
      </c>
      <c r="F9896" s="1">
        <v>38560.992071759298</v>
      </c>
      <c r="G9896" s="1">
        <v>38763.928495370397</v>
      </c>
    </row>
    <row r="9897" spans="1:7">
      <c r="A9897">
        <v>9898</v>
      </c>
      <c r="B9897">
        <v>366</v>
      </c>
      <c r="C9897">
        <v>1</v>
      </c>
      <c r="D9897">
        <v>7805</v>
      </c>
      <c r="E9897">
        <v>6.99</v>
      </c>
      <c r="F9897" s="1">
        <v>38561.331030092602</v>
      </c>
      <c r="G9897" s="1">
        <v>38763.928495370397</v>
      </c>
    </row>
    <row r="9898" spans="1:7">
      <c r="A9898">
        <v>9899</v>
      </c>
      <c r="B9898">
        <v>366</v>
      </c>
      <c r="C9898">
        <v>2</v>
      </c>
      <c r="D9898">
        <v>8169</v>
      </c>
      <c r="E9898">
        <v>4.99</v>
      </c>
      <c r="F9898" s="1">
        <v>38561.895671296297</v>
      </c>
      <c r="G9898" s="1">
        <v>38763.928495370397</v>
      </c>
    </row>
    <row r="9899" spans="1:7">
      <c r="A9899">
        <v>9900</v>
      </c>
      <c r="B9899">
        <v>366</v>
      </c>
      <c r="C9899">
        <v>2</v>
      </c>
      <c r="D9899">
        <v>8260</v>
      </c>
      <c r="E9899">
        <v>1.99</v>
      </c>
      <c r="F9899" s="1">
        <v>38562.0493055556</v>
      </c>
      <c r="G9899" s="1">
        <v>38763.928495370397</v>
      </c>
    </row>
    <row r="9900" spans="1:7">
      <c r="A9900">
        <v>9901</v>
      </c>
      <c r="B9900">
        <v>366</v>
      </c>
      <c r="C9900">
        <v>2</v>
      </c>
      <c r="D9900">
        <v>8928</v>
      </c>
      <c r="E9900">
        <v>2.99</v>
      </c>
      <c r="F9900" s="1">
        <v>38563.096053240697</v>
      </c>
      <c r="G9900" s="1">
        <v>38763.928495370397</v>
      </c>
    </row>
    <row r="9901" spans="1:7">
      <c r="A9901">
        <v>9902</v>
      </c>
      <c r="B9901">
        <v>366</v>
      </c>
      <c r="C9901">
        <v>1</v>
      </c>
      <c r="D9901">
        <v>9316</v>
      </c>
      <c r="E9901">
        <v>6.99</v>
      </c>
      <c r="F9901" s="1">
        <v>38563.716643518499</v>
      </c>
      <c r="G9901" s="1">
        <v>38763.928495370397</v>
      </c>
    </row>
    <row r="9902" spans="1:7">
      <c r="A9902">
        <v>9903</v>
      </c>
      <c r="B9902">
        <v>366</v>
      </c>
      <c r="C9902">
        <v>1</v>
      </c>
      <c r="D9902">
        <v>10198</v>
      </c>
      <c r="E9902">
        <v>2.99</v>
      </c>
      <c r="F9902" s="1">
        <v>38565.025173611102</v>
      </c>
      <c r="G9902" s="1">
        <v>38763.928495370397</v>
      </c>
    </row>
    <row r="9903" spans="1:7">
      <c r="A9903">
        <v>9904</v>
      </c>
      <c r="B9903">
        <v>366</v>
      </c>
      <c r="C9903">
        <v>1</v>
      </c>
      <c r="D9903">
        <v>10384</v>
      </c>
      <c r="E9903">
        <v>4.99</v>
      </c>
      <c r="F9903" s="1">
        <v>38565.277245370402</v>
      </c>
      <c r="G9903" s="1">
        <v>38763.928495370397</v>
      </c>
    </row>
    <row r="9904" spans="1:7">
      <c r="A9904">
        <v>9905</v>
      </c>
      <c r="B9904">
        <v>366</v>
      </c>
      <c r="C9904">
        <v>2</v>
      </c>
      <c r="D9904">
        <v>11337</v>
      </c>
      <c r="E9904">
        <v>2.99</v>
      </c>
      <c r="F9904" s="1">
        <v>38566.707743055602</v>
      </c>
      <c r="G9904" s="1">
        <v>38763.928495370397</v>
      </c>
    </row>
    <row r="9905" spans="1:7">
      <c r="A9905">
        <v>9906</v>
      </c>
      <c r="B9905">
        <v>366</v>
      </c>
      <c r="C9905">
        <v>2</v>
      </c>
      <c r="D9905">
        <v>11340</v>
      </c>
      <c r="E9905">
        <v>5.99</v>
      </c>
      <c r="F9905" s="1">
        <v>38566.712303240703</v>
      </c>
      <c r="G9905" s="1">
        <v>38763.928495370397</v>
      </c>
    </row>
    <row r="9906" spans="1:7">
      <c r="A9906">
        <v>9907</v>
      </c>
      <c r="B9906">
        <v>366</v>
      </c>
      <c r="C9906">
        <v>2</v>
      </c>
      <c r="D9906">
        <v>12413</v>
      </c>
      <c r="E9906">
        <v>2.99</v>
      </c>
      <c r="F9906" s="1">
        <v>38582.410115740699</v>
      </c>
      <c r="G9906" s="1">
        <v>38763.928495370397</v>
      </c>
    </row>
    <row r="9907" spans="1:7">
      <c r="A9907">
        <v>9908</v>
      </c>
      <c r="B9907">
        <v>366</v>
      </c>
      <c r="C9907">
        <v>1</v>
      </c>
      <c r="D9907">
        <v>12608</v>
      </c>
      <c r="E9907">
        <v>4.99</v>
      </c>
      <c r="F9907" s="1">
        <v>38582.711979166699</v>
      </c>
      <c r="G9907" s="1">
        <v>38763.928495370397</v>
      </c>
    </row>
    <row r="9908" spans="1:7">
      <c r="A9908">
        <v>9909</v>
      </c>
      <c r="B9908">
        <v>366</v>
      </c>
      <c r="C9908">
        <v>2</v>
      </c>
      <c r="D9908">
        <v>13563</v>
      </c>
      <c r="E9908">
        <v>0.99</v>
      </c>
      <c r="F9908" s="1">
        <v>38584.189942129597</v>
      </c>
      <c r="G9908" s="1">
        <v>38763.928495370397</v>
      </c>
    </row>
    <row r="9909" spans="1:7">
      <c r="A9909">
        <v>9910</v>
      </c>
      <c r="B9909">
        <v>366</v>
      </c>
      <c r="C9909">
        <v>1</v>
      </c>
      <c r="D9909">
        <v>13857</v>
      </c>
      <c r="E9909">
        <v>2.99</v>
      </c>
      <c r="F9909" s="1">
        <v>38584.618125000001</v>
      </c>
      <c r="G9909" s="1">
        <v>38763.928495370397</v>
      </c>
    </row>
    <row r="9910" spans="1:7">
      <c r="A9910">
        <v>9911</v>
      </c>
      <c r="B9910">
        <v>366</v>
      </c>
      <c r="C9910">
        <v>1</v>
      </c>
      <c r="D9910">
        <v>14147</v>
      </c>
      <c r="E9910">
        <v>4.99</v>
      </c>
      <c r="F9910" s="1">
        <v>38585.093090277798</v>
      </c>
      <c r="G9910" s="1">
        <v>38763.928495370397</v>
      </c>
    </row>
    <row r="9911" spans="1:7">
      <c r="A9911">
        <v>9912</v>
      </c>
      <c r="B9911">
        <v>366</v>
      </c>
      <c r="C9911">
        <v>1</v>
      </c>
      <c r="D9911">
        <v>14290</v>
      </c>
      <c r="E9911">
        <v>4.99</v>
      </c>
      <c r="F9911" s="1">
        <v>38585.293738425898</v>
      </c>
      <c r="G9911" s="1">
        <v>38763.928495370397</v>
      </c>
    </row>
    <row r="9912" spans="1:7">
      <c r="A9912">
        <v>9913</v>
      </c>
      <c r="B9912">
        <v>366</v>
      </c>
      <c r="C9912">
        <v>1</v>
      </c>
      <c r="D9912">
        <v>14390</v>
      </c>
      <c r="E9912">
        <v>2.99</v>
      </c>
      <c r="F9912" s="1">
        <v>38585.427523148202</v>
      </c>
      <c r="G9912" s="1">
        <v>38763.928495370397</v>
      </c>
    </row>
    <row r="9913" spans="1:7">
      <c r="A9913">
        <v>9914</v>
      </c>
      <c r="B9913">
        <v>366</v>
      </c>
      <c r="C9913">
        <v>1</v>
      </c>
      <c r="D9913">
        <v>14717</v>
      </c>
      <c r="E9913">
        <v>2.99</v>
      </c>
      <c r="F9913" s="1">
        <v>38585.896284722199</v>
      </c>
      <c r="G9913" s="1">
        <v>38763.928506944401</v>
      </c>
    </row>
    <row r="9914" spans="1:7">
      <c r="A9914">
        <v>9915</v>
      </c>
      <c r="B9914">
        <v>366</v>
      </c>
      <c r="C9914">
        <v>1</v>
      </c>
      <c r="D9914">
        <v>14906</v>
      </c>
      <c r="E9914">
        <v>6.99</v>
      </c>
      <c r="F9914" s="1">
        <v>38586.193263888897</v>
      </c>
      <c r="G9914" s="1">
        <v>38763.928506944401</v>
      </c>
    </row>
    <row r="9915" spans="1:7">
      <c r="A9915">
        <v>9916</v>
      </c>
      <c r="B9915">
        <v>366</v>
      </c>
      <c r="C9915">
        <v>1</v>
      </c>
      <c r="D9915">
        <v>15514</v>
      </c>
      <c r="E9915">
        <v>2.99</v>
      </c>
      <c r="F9915" s="1">
        <v>38587.127546296302</v>
      </c>
      <c r="G9915" s="1">
        <v>38763.928506944401</v>
      </c>
    </row>
    <row r="9916" spans="1:7">
      <c r="A9916">
        <v>9917</v>
      </c>
      <c r="B9916">
        <v>366</v>
      </c>
      <c r="C9916">
        <v>1</v>
      </c>
      <c r="D9916">
        <v>13421</v>
      </c>
      <c r="E9916">
        <v>4.99</v>
      </c>
      <c r="F9916" s="1">
        <v>38762.636145833298</v>
      </c>
      <c r="G9916" s="1">
        <v>38763.928506944401</v>
      </c>
    </row>
    <row r="9917" spans="1:7">
      <c r="A9917">
        <v>9918</v>
      </c>
      <c r="B9917">
        <v>367</v>
      </c>
      <c r="C9917">
        <v>1</v>
      </c>
      <c r="D9917">
        <v>939</v>
      </c>
      <c r="E9917">
        <v>0.99</v>
      </c>
      <c r="F9917" s="1">
        <v>38502.617754629602</v>
      </c>
      <c r="G9917" s="1">
        <v>38763.928506944401</v>
      </c>
    </row>
    <row r="9918" spans="1:7">
      <c r="A9918">
        <v>9919</v>
      </c>
      <c r="B9918">
        <v>367</v>
      </c>
      <c r="C9918">
        <v>1</v>
      </c>
      <c r="D9918">
        <v>1089</v>
      </c>
      <c r="E9918">
        <v>2.99</v>
      </c>
      <c r="F9918" s="1">
        <v>38503.485057870399</v>
      </c>
      <c r="G9918" s="1">
        <v>38763.928506944401</v>
      </c>
    </row>
    <row r="9919" spans="1:7">
      <c r="A9919">
        <v>9920</v>
      </c>
      <c r="B9919">
        <v>367</v>
      </c>
      <c r="C9919">
        <v>1</v>
      </c>
      <c r="D9919">
        <v>3078</v>
      </c>
      <c r="E9919">
        <v>0.99</v>
      </c>
      <c r="F9919" s="1">
        <v>38523.631805555597</v>
      </c>
      <c r="G9919" s="1">
        <v>38763.928506944401</v>
      </c>
    </row>
    <row r="9920" spans="1:7">
      <c r="A9920">
        <v>9921</v>
      </c>
      <c r="B9920">
        <v>367</v>
      </c>
      <c r="C9920">
        <v>1</v>
      </c>
      <c r="D9920">
        <v>4251</v>
      </c>
      <c r="E9920">
        <v>8.99</v>
      </c>
      <c r="F9920" s="1">
        <v>38540.591608796298</v>
      </c>
      <c r="G9920" s="1">
        <v>38763.928506944401</v>
      </c>
    </row>
    <row r="9921" spans="1:7">
      <c r="A9921">
        <v>9922</v>
      </c>
      <c r="B9921">
        <v>367</v>
      </c>
      <c r="C9921">
        <v>2</v>
      </c>
      <c r="D9921">
        <v>5490</v>
      </c>
      <c r="E9921">
        <v>4.99</v>
      </c>
      <c r="F9921" s="1">
        <v>38543.006377314799</v>
      </c>
      <c r="G9921" s="1">
        <v>38763.928506944401</v>
      </c>
    </row>
    <row r="9922" spans="1:7">
      <c r="A9922">
        <v>9923</v>
      </c>
      <c r="B9922">
        <v>367</v>
      </c>
      <c r="C9922">
        <v>2</v>
      </c>
      <c r="D9922">
        <v>5538</v>
      </c>
      <c r="E9922">
        <v>4.99</v>
      </c>
      <c r="F9922" s="1">
        <v>38543.110879629603</v>
      </c>
      <c r="G9922" s="1">
        <v>38763.928506944401</v>
      </c>
    </row>
    <row r="9923" spans="1:7">
      <c r="A9923">
        <v>9924</v>
      </c>
      <c r="B9923">
        <v>367</v>
      </c>
      <c r="C9923">
        <v>2</v>
      </c>
      <c r="D9923">
        <v>5839</v>
      </c>
      <c r="E9923">
        <v>2.99</v>
      </c>
      <c r="F9923" s="1">
        <v>38543.714236111096</v>
      </c>
      <c r="G9923" s="1">
        <v>38763.928506944401</v>
      </c>
    </row>
    <row r="9924" spans="1:7">
      <c r="A9924">
        <v>9925</v>
      </c>
      <c r="B9924">
        <v>367</v>
      </c>
      <c r="C9924">
        <v>2</v>
      </c>
      <c r="D9924">
        <v>6228</v>
      </c>
      <c r="E9924">
        <v>2.99</v>
      </c>
      <c r="F9924" s="1">
        <v>38544.582361111097</v>
      </c>
      <c r="G9924" s="1">
        <v>38763.928506944401</v>
      </c>
    </row>
    <row r="9925" spans="1:7">
      <c r="A9925">
        <v>9926</v>
      </c>
      <c r="B9925">
        <v>367</v>
      </c>
      <c r="C9925">
        <v>1</v>
      </c>
      <c r="D9925">
        <v>6716</v>
      </c>
      <c r="E9925">
        <v>0.99</v>
      </c>
      <c r="F9925" s="1">
        <v>38545.565949074102</v>
      </c>
      <c r="G9925" s="1">
        <v>38763.928506944401</v>
      </c>
    </row>
    <row r="9926" spans="1:7">
      <c r="A9926">
        <v>9927</v>
      </c>
      <c r="B9926">
        <v>367</v>
      </c>
      <c r="C9926">
        <v>2</v>
      </c>
      <c r="D9926">
        <v>6835</v>
      </c>
      <c r="E9926">
        <v>5.99</v>
      </c>
      <c r="F9926" s="1">
        <v>38545.790312500001</v>
      </c>
      <c r="G9926" s="1">
        <v>38763.928506944401</v>
      </c>
    </row>
    <row r="9927" spans="1:7">
      <c r="A9927">
        <v>9928</v>
      </c>
      <c r="B9927">
        <v>367</v>
      </c>
      <c r="C9927">
        <v>2</v>
      </c>
      <c r="D9927">
        <v>8490</v>
      </c>
      <c r="E9927">
        <v>0.99</v>
      </c>
      <c r="F9927" s="1">
        <v>38562.3745949074</v>
      </c>
      <c r="G9927" s="1">
        <v>38763.928506944401</v>
      </c>
    </row>
    <row r="9928" spans="1:7">
      <c r="A9928">
        <v>9929</v>
      </c>
      <c r="B9928">
        <v>367</v>
      </c>
      <c r="C9928">
        <v>1</v>
      </c>
      <c r="D9928">
        <v>9030</v>
      </c>
      <c r="E9928">
        <v>3.99</v>
      </c>
      <c r="F9928" s="1">
        <v>38563.253912036998</v>
      </c>
      <c r="G9928" s="1">
        <v>38763.928506944401</v>
      </c>
    </row>
    <row r="9929" spans="1:7">
      <c r="A9929">
        <v>9930</v>
      </c>
      <c r="B9929">
        <v>367</v>
      </c>
      <c r="C9929">
        <v>1</v>
      </c>
      <c r="D9929">
        <v>9430</v>
      </c>
      <c r="E9929">
        <v>4.99</v>
      </c>
      <c r="F9929" s="1">
        <v>38563.889039351903</v>
      </c>
      <c r="G9929" s="1">
        <v>38763.928506944401</v>
      </c>
    </row>
    <row r="9930" spans="1:7">
      <c r="A9930">
        <v>9931</v>
      </c>
      <c r="B9930">
        <v>367</v>
      </c>
      <c r="C9930">
        <v>1</v>
      </c>
      <c r="D9930">
        <v>9912</v>
      </c>
      <c r="E9930">
        <v>4.99</v>
      </c>
      <c r="F9930" s="1">
        <v>38564.617407407401</v>
      </c>
      <c r="G9930" s="1">
        <v>38763.928506944401</v>
      </c>
    </row>
    <row r="9931" spans="1:7">
      <c r="A9931">
        <v>9932</v>
      </c>
      <c r="B9931">
        <v>367</v>
      </c>
      <c r="C9931">
        <v>2</v>
      </c>
      <c r="D9931">
        <v>10344</v>
      </c>
      <c r="E9931">
        <v>4.99</v>
      </c>
      <c r="F9931" s="1">
        <v>38565.221099536997</v>
      </c>
      <c r="G9931" s="1">
        <v>38763.928506944401</v>
      </c>
    </row>
    <row r="9932" spans="1:7">
      <c r="A9932">
        <v>9933</v>
      </c>
      <c r="B9932">
        <v>367</v>
      </c>
      <c r="C9932">
        <v>1</v>
      </c>
      <c r="D9932">
        <v>12152</v>
      </c>
      <c r="E9932">
        <v>4.99</v>
      </c>
      <c r="F9932" s="1">
        <v>38582.014988425901</v>
      </c>
      <c r="G9932" s="1">
        <v>38763.928506944401</v>
      </c>
    </row>
    <row r="9933" spans="1:7">
      <c r="A9933">
        <v>9934</v>
      </c>
      <c r="B9933">
        <v>367</v>
      </c>
      <c r="C9933">
        <v>2</v>
      </c>
      <c r="D9933">
        <v>12362</v>
      </c>
      <c r="E9933">
        <v>0.99</v>
      </c>
      <c r="F9933" s="1">
        <v>38582.325057870403</v>
      </c>
      <c r="G9933" s="1">
        <v>38763.928506944401</v>
      </c>
    </row>
    <row r="9934" spans="1:7">
      <c r="A9934">
        <v>9935</v>
      </c>
      <c r="B9934">
        <v>367</v>
      </c>
      <c r="C9934">
        <v>2</v>
      </c>
      <c r="D9934">
        <v>12373</v>
      </c>
      <c r="E9934">
        <v>8.99</v>
      </c>
      <c r="F9934" s="1">
        <v>38582.338483796302</v>
      </c>
      <c r="G9934" s="1">
        <v>38763.9285185185</v>
      </c>
    </row>
    <row r="9935" spans="1:7">
      <c r="A9935">
        <v>9936</v>
      </c>
      <c r="B9935">
        <v>367</v>
      </c>
      <c r="C9935">
        <v>2</v>
      </c>
      <c r="D9935">
        <v>12911</v>
      </c>
      <c r="E9935">
        <v>6.99</v>
      </c>
      <c r="F9935" s="1">
        <v>38583.183449074102</v>
      </c>
      <c r="G9935" s="1">
        <v>38763.9285185185</v>
      </c>
    </row>
    <row r="9936" spans="1:7">
      <c r="A9936">
        <v>9937</v>
      </c>
      <c r="B9936">
        <v>367</v>
      </c>
      <c r="C9936">
        <v>2</v>
      </c>
      <c r="D9936">
        <v>13235</v>
      </c>
      <c r="E9936">
        <v>4.99</v>
      </c>
      <c r="F9936" s="1">
        <v>38583.679085648102</v>
      </c>
      <c r="G9936" s="1">
        <v>38763.9285185185</v>
      </c>
    </row>
    <row r="9937" spans="1:7">
      <c r="A9937">
        <v>9938</v>
      </c>
      <c r="B9937">
        <v>367</v>
      </c>
      <c r="C9937">
        <v>1</v>
      </c>
      <c r="D9937">
        <v>14413</v>
      </c>
      <c r="E9937">
        <v>6.99</v>
      </c>
      <c r="F9937" s="1">
        <v>38585.462881944397</v>
      </c>
      <c r="G9937" s="1">
        <v>38763.9285185185</v>
      </c>
    </row>
    <row r="9938" spans="1:7">
      <c r="A9938">
        <v>9939</v>
      </c>
      <c r="B9938">
        <v>367</v>
      </c>
      <c r="C9938">
        <v>1</v>
      </c>
      <c r="D9938">
        <v>14481</v>
      </c>
      <c r="E9938">
        <v>10.99</v>
      </c>
      <c r="F9938" s="1">
        <v>38585.570300925901</v>
      </c>
      <c r="G9938" s="1">
        <v>38763.9285185185</v>
      </c>
    </row>
    <row r="9939" spans="1:7">
      <c r="A9939">
        <v>9940</v>
      </c>
      <c r="B9939">
        <v>368</v>
      </c>
      <c r="C9939">
        <v>1</v>
      </c>
      <c r="D9939">
        <v>64</v>
      </c>
      <c r="E9939">
        <v>5.99</v>
      </c>
      <c r="F9939" s="1">
        <v>38497.389918981498</v>
      </c>
      <c r="G9939" s="1">
        <v>38763.9285185185</v>
      </c>
    </row>
    <row r="9940" spans="1:7">
      <c r="A9940">
        <v>9941</v>
      </c>
      <c r="B9940">
        <v>368</v>
      </c>
      <c r="C9940">
        <v>1</v>
      </c>
      <c r="D9940">
        <v>125</v>
      </c>
      <c r="E9940">
        <v>5.99</v>
      </c>
      <c r="F9940" s="1">
        <v>38497.867245370398</v>
      </c>
      <c r="G9940" s="1">
        <v>38763.9285185185</v>
      </c>
    </row>
    <row r="9941" spans="1:7">
      <c r="A9941">
        <v>9942</v>
      </c>
      <c r="B9941">
        <v>368</v>
      </c>
      <c r="C9941">
        <v>1</v>
      </c>
      <c r="D9941">
        <v>836</v>
      </c>
      <c r="E9941">
        <v>2.99</v>
      </c>
      <c r="F9941" s="1">
        <v>38501.9977083333</v>
      </c>
      <c r="G9941" s="1">
        <v>38763.9285185185</v>
      </c>
    </row>
    <row r="9942" spans="1:7">
      <c r="A9942">
        <v>9943</v>
      </c>
      <c r="B9942">
        <v>368</v>
      </c>
      <c r="C9942">
        <v>1</v>
      </c>
      <c r="D9942">
        <v>949</v>
      </c>
      <c r="E9942">
        <v>2.99</v>
      </c>
      <c r="F9942" s="1">
        <v>38502.660173611097</v>
      </c>
      <c r="G9942" s="1">
        <v>38763.9285185185</v>
      </c>
    </row>
    <row r="9943" spans="1:7">
      <c r="A9943">
        <v>9944</v>
      </c>
      <c r="B9943">
        <v>368</v>
      </c>
      <c r="C9943">
        <v>1</v>
      </c>
      <c r="D9943">
        <v>1186</v>
      </c>
      <c r="E9943">
        <v>0.99</v>
      </c>
      <c r="F9943" s="1">
        <v>38518.039409722202</v>
      </c>
      <c r="G9943" s="1">
        <v>38763.9285185185</v>
      </c>
    </row>
    <row r="9944" spans="1:7">
      <c r="A9944">
        <v>9945</v>
      </c>
      <c r="B9944">
        <v>368</v>
      </c>
      <c r="C9944">
        <v>1</v>
      </c>
      <c r="D9944">
        <v>1513</v>
      </c>
      <c r="E9944">
        <v>9.99</v>
      </c>
      <c r="F9944" s="1">
        <v>38518.953819444403</v>
      </c>
      <c r="G9944" s="1">
        <v>38763.9285185185</v>
      </c>
    </row>
    <row r="9945" spans="1:7">
      <c r="A9945">
        <v>9946</v>
      </c>
      <c r="B9945">
        <v>368</v>
      </c>
      <c r="C9945">
        <v>1</v>
      </c>
      <c r="D9945">
        <v>2531</v>
      </c>
      <c r="E9945">
        <v>4.99</v>
      </c>
      <c r="F9945" s="1">
        <v>38522.056122685201</v>
      </c>
      <c r="G9945" s="1">
        <v>38763.9285185185</v>
      </c>
    </row>
    <row r="9946" spans="1:7">
      <c r="A9946">
        <v>9947</v>
      </c>
      <c r="B9946">
        <v>368</v>
      </c>
      <c r="C9946">
        <v>1</v>
      </c>
      <c r="D9946">
        <v>2694</v>
      </c>
      <c r="E9946">
        <v>4.99</v>
      </c>
      <c r="F9946" s="1">
        <v>38522.553715277798</v>
      </c>
      <c r="G9946" s="1">
        <v>38763.9285185185</v>
      </c>
    </row>
    <row r="9947" spans="1:7">
      <c r="A9947">
        <v>9948</v>
      </c>
      <c r="B9947">
        <v>368</v>
      </c>
      <c r="C9947">
        <v>1</v>
      </c>
      <c r="D9947">
        <v>2744</v>
      </c>
      <c r="E9947">
        <v>4.99</v>
      </c>
      <c r="F9947" s="1">
        <v>38522.681018518502</v>
      </c>
      <c r="G9947" s="1">
        <v>38763.9285185185</v>
      </c>
    </row>
    <row r="9948" spans="1:7">
      <c r="A9948">
        <v>9949</v>
      </c>
      <c r="B9948">
        <v>368</v>
      </c>
      <c r="C9948">
        <v>2</v>
      </c>
      <c r="D9948">
        <v>3275</v>
      </c>
      <c r="E9948">
        <v>4.99</v>
      </c>
      <c r="F9948" s="1">
        <v>38524.231296296297</v>
      </c>
      <c r="G9948" s="1">
        <v>38763.9285185185</v>
      </c>
    </row>
    <row r="9949" spans="1:7">
      <c r="A9949">
        <v>9950</v>
      </c>
      <c r="B9949">
        <v>368</v>
      </c>
      <c r="C9949">
        <v>2</v>
      </c>
      <c r="D9949">
        <v>3608</v>
      </c>
      <c r="E9949">
        <v>4.99</v>
      </c>
      <c r="F9949" s="1">
        <v>38539.233090277798</v>
      </c>
      <c r="G9949" s="1">
        <v>38763.9285185185</v>
      </c>
    </row>
    <row r="9950" spans="1:7">
      <c r="A9950">
        <v>9951</v>
      </c>
      <c r="B9950">
        <v>368</v>
      </c>
      <c r="C9950">
        <v>2</v>
      </c>
      <c r="D9950">
        <v>4066</v>
      </c>
      <c r="E9950">
        <v>0.99</v>
      </c>
      <c r="F9950" s="1">
        <v>38540.190381944398</v>
      </c>
      <c r="G9950" s="1">
        <v>38763.9285185185</v>
      </c>
    </row>
    <row r="9951" spans="1:7">
      <c r="A9951">
        <v>9952</v>
      </c>
      <c r="B9951">
        <v>368</v>
      </c>
      <c r="C9951">
        <v>1</v>
      </c>
      <c r="D9951">
        <v>4584</v>
      </c>
      <c r="E9951">
        <v>0.99</v>
      </c>
      <c r="F9951" s="1">
        <v>38541.257662037002</v>
      </c>
      <c r="G9951" s="1">
        <v>38763.9285185185</v>
      </c>
    </row>
    <row r="9952" spans="1:7">
      <c r="A9952">
        <v>9953</v>
      </c>
      <c r="B9952">
        <v>368</v>
      </c>
      <c r="C9952">
        <v>2</v>
      </c>
      <c r="D9952">
        <v>4913</v>
      </c>
      <c r="E9952">
        <v>8.99</v>
      </c>
      <c r="F9952" s="1">
        <v>38541.894305555601</v>
      </c>
      <c r="G9952" s="1">
        <v>38763.9285185185</v>
      </c>
    </row>
    <row r="9953" spans="1:7">
      <c r="A9953">
        <v>9954</v>
      </c>
      <c r="B9953">
        <v>368</v>
      </c>
      <c r="C9953">
        <v>1</v>
      </c>
      <c r="D9953">
        <v>6124</v>
      </c>
      <c r="E9953">
        <v>4.99</v>
      </c>
      <c r="F9953" s="1">
        <v>38544.335092592599</v>
      </c>
      <c r="G9953" s="1">
        <v>38763.9285185185</v>
      </c>
    </row>
    <row r="9954" spans="1:7">
      <c r="A9954">
        <v>9955</v>
      </c>
      <c r="B9954">
        <v>368</v>
      </c>
      <c r="C9954">
        <v>1</v>
      </c>
      <c r="D9954">
        <v>6154</v>
      </c>
      <c r="E9954">
        <v>5.99</v>
      </c>
      <c r="F9954" s="1">
        <v>38544.397442129601</v>
      </c>
      <c r="G9954" s="1">
        <v>38763.9285185185</v>
      </c>
    </row>
    <row r="9955" spans="1:7">
      <c r="A9955">
        <v>9956</v>
      </c>
      <c r="B9955">
        <v>368</v>
      </c>
      <c r="C9955">
        <v>1</v>
      </c>
      <c r="D9955">
        <v>6681</v>
      </c>
      <c r="E9955">
        <v>2.99</v>
      </c>
      <c r="F9955" s="1">
        <v>38545.502916666701</v>
      </c>
      <c r="G9955" s="1">
        <v>38763.9285185185</v>
      </c>
    </row>
    <row r="9956" spans="1:7">
      <c r="A9956">
        <v>9957</v>
      </c>
      <c r="B9956">
        <v>368</v>
      </c>
      <c r="C9956">
        <v>2</v>
      </c>
      <c r="D9956">
        <v>7571</v>
      </c>
      <c r="E9956">
        <v>4.99</v>
      </c>
      <c r="F9956" s="1">
        <v>38560.947013888901</v>
      </c>
      <c r="G9956" s="1">
        <v>38763.928530092599</v>
      </c>
    </row>
    <row r="9957" spans="1:7">
      <c r="A9957">
        <v>9958</v>
      </c>
      <c r="B9957">
        <v>368</v>
      </c>
      <c r="C9957">
        <v>1</v>
      </c>
      <c r="D9957">
        <v>8045</v>
      </c>
      <c r="E9957">
        <v>0.99</v>
      </c>
      <c r="F9957" s="1">
        <v>38561.701134259303</v>
      </c>
      <c r="G9957" s="1">
        <v>38763.928530092599</v>
      </c>
    </row>
    <row r="9958" spans="1:7">
      <c r="A9958">
        <v>9959</v>
      </c>
      <c r="B9958">
        <v>368</v>
      </c>
      <c r="C9958">
        <v>2</v>
      </c>
      <c r="D9958">
        <v>8226</v>
      </c>
      <c r="E9958">
        <v>2.99</v>
      </c>
      <c r="F9958" s="1">
        <v>38562.000740740703</v>
      </c>
      <c r="G9958" s="1">
        <v>38763.928530092599</v>
      </c>
    </row>
    <row r="9959" spans="1:7">
      <c r="A9959">
        <v>9960</v>
      </c>
      <c r="B9959">
        <v>368</v>
      </c>
      <c r="C9959">
        <v>1</v>
      </c>
      <c r="D9959">
        <v>9400</v>
      </c>
      <c r="E9959">
        <v>5.99</v>
      </c>
      <c r="F9959" s="1">
        <v>38563.8444212963</v>
      </c>
      <c r="G9959" s="1">
        <v>38763.928530092599</v>
      </c>
    </row>
    <row r="9960" spans="1:7">
      <c r="A9960">
        <v>9961</v>
      </c>
      <c r="B9960">
        <v>368</v>
      </c>
      <c r="C9960">
        <v>1</v>
      </c>
      <c r="D9960">
        <v>9833</v>
      </c>
      <c r="E9960">
        <v>6.99</v>
      </c>
      <c r="F9960" s="1">
        <v>38564.503483796303</v>
      </c>
      <c r="G9960" s="1">
        <v>38763.928530092599</v>
      </c>
    </row>
    <row r="9961" spans="1:7">
      <c r="A9961">
        <v>9962</v>
      </c>
      <c r="B9961">
        <v>368</v>
      </c>
      <c r="C9961">
        <v>2</v>
      </c>
      <c r="D9961">
        <v>10730</v>
      </c>
      <c r="E9961">
        <v>8.99</v>
      </c>
      <c r="F9961" s="1">
        <v>38565.806736111103</v>
      </c>
      <c r="G9961" s="1">
        <v>38763.928530092599</v>
      </c>
    </row>
    <row r="9962" spans="1:7">
      <c r="A9962">
        <v>9963</v>
      </c>
      <c r="B9962">
        <v>368</v>
      </c>
      <c r="C9962">
        <v>2</v>
      </c>
      <c r="D9962">
        <v>10848</v>
      </c>
      <c r="E9962">
        <v>1.99</v>
      </c>
      <c r="F9962" s="1">
        <v>38565.9933101852</v>
      </c>
      <c r="G9962" s="1">
        <v>38763.928530092599</v>
      </c>
    </row>
    <row r="9963" spans="1:7">
      <c r="A9963">
        <v>9964</v>
      </c>
      <c r="B9963">
        <v>368</v>
      </c>
      <c r="C9963">
        <v>1</v>
      </c>
      <c r="D9963">
        <v>11844</v>
      </c>
      <c r="E9963">
        <v>0.99</v>
      </c>
      <c r="F9963" s="1">
        <v>38581.552824074097</v>
      </c>
      <c r="G9963" s="1">
        <v>38763.928530092599</v>
      </c>
    </row>
    <row r="9964" spans="1:7">
      <c r="A9964">
        <v>9965</v>
      </c>
      <c r="B9964">
        <v>368</v>
      </c>
      <c r="C9964">
        <v>2</v>
      </c>
      <c r="D9964">
        <v>12319</v>
      </c>
      <c r="E9964">
        <v>2.99</v>
      </c>
      <c r="F9964" s="1">
        <v>38582.268576388902</v>
      </c>
      <c r="G9964" s="1">
        <v>38763.928530092599</v>
      </c>
    </row>
    <row r="9965" spans="1:7">
      <c r="A9965">
        <v>9966</v>
      </c>
      <c r="B9965">
        <v>368</v>
      </c>
      <c r="C9965">
        <v>1</v>
      </c>
      <c r="D9965">
        <v>12796</v>
      </c>
      <c r="E9965">
        <v>4.99</v>
      </c>
      <c r="F9965" s="1">
        <v>38583.015555555598</v>
      </c>
      <c r="G9965" s="1">
        <v>38763.928530092599</v>
      </c>
    </row>
    <row r="9966" spans="1:7">
      <c r="A9966">
        <v>9967</v>
      </c>
      <c r="B9966">
        <v>368</v>
      </c>
      <c r="C9966">
        <v>2</v>
      </c>
      <c r="D9966">
        <v>13189</v>
      </c>
      <c r="E9966">
        <v>8.99</v>
      </c>
      <c r="F9966" s="1">
        <v>38583.602268518502</v>
      </c>
      <c r="G9966" s="1">
        <v>38763.928530092599</v>
      </c>
    </row>
    <row r="9967" spans="1:7">
      <c r="A9967">
        <v>9968</v>
      </c>
      <c r="B9967">
        <v>368</v>
      </c>
      <c r="C9967">
        <v>2</v>
      </c>
      <c r="D9967">
        <v>13280</v>
      </c>
      <c r="E9967">
        <v>2.99</v>
      </c>
      <c r="F9967" s="1">
        <v>38583.7519791667</v>
      </c>
      <c r="G9967" s="1">
        <v>38763.928530092599</v>
      </c>
    </row>
    <row r="9968" spans="1:7">
      <c r="A9968">
        <v>9969</v>
      </c>
      <c r="B9968">
        <v>368</v>
      </c>
      <c r="C9968">
        <v>2</v>
      </c>
      <c r="D9968">
        <v>13378</v>
      </c>
      <c r="E9968">
        <v>0.99</v>
      </c>
      <c r="F9968" s="1">
        <v>38583.898321759298</v>
      </c>
      <c r="G9968" s="1">
        <v>38763.928530092599</v>
      </c>
    </row>
    <row r="9969" spans="1:7">
      <c r="A9969">
        <v>9970</v>
      </c>
      <c r="B9969">
        <v>368</v>
      </c>
      <c r="C9969">
        <v>2</v>
      </c>
      <c r="D9969">
        <v>13781</v>
      </c>
      <c r="E9969">
        <v>7.99</v>
      </c>
      <c r="F9969" s="1">
        <v>38584.504687499997</v>
      </c>
      <c r="G9969" s="1">
        <v>38763.928530092599</v>
      </c>
    </row>
    <row r="9970" spans="1:7">
      <c r="A9970">
        <v>9971</v>
      </c>
      <c r="B9970">
        <v>368</v>
      </c>
      <c r="C9970">
        <v>2</v>
      </c>
      <c r="D9970">
        <v>13963</v>
      </c>
      <c r="E9970">
        <v>1.99</v>
      </c>
      <c r="F9970" s="1">
        <v>38584.7640972222</v>
      </c>
      <c r="G9970" s="1">
        <v>38763.928530092599</v>
      </c>
    </row>
    <row r="9971" spans="1:7">
      <c r="A9971">
        <v>9972</v>
      </c>
      <c r="B9971">
        <v>368</v>
      </c>
      <c r="C9971">
        <v>1</v>
      </c>
      <c r="D9971">
        <v>14393</v>
      </c>
      <c r="E9971">
        <v>7.99</v>
      </c>
      <c r="F9971" s="1">
        <v>38585.432534722197</v>
      </c>
      <c r="G9971" s="1">
        <v>38763.928530092599</v>
      </c>
    </row>
    <row r="9972" spans="1:7">
      <c r="A9972">
        <v>9973</v>
      </c>
      <c r="B9972">
        <v>368</v>
      </c>
      <c r="C9972">
        <v>1</v>
      </c>
      <c r="D9972">
        <v>15353</v>
      </c>
      <c r="E9972">
        <v>2.99</v>
      </c>
      <c r="F9972" s="1">
        <v>38586.887592592597</v>
      </c>
      <c r="G9972" s="1">
        <v>38763.928530092599</v>
      </c>
    </row>
    <row r="9973" spans="1:7">
      <c r="A9973">
        <v>9974</v>
      </c>
      <c r="B9973">
        <v>368</v>
      </c>
      <c r="C9973">
        <v>1</v>
      </c>
      <c r="D9973">
        <v>15437</v>
      </c>
      <c r="E9973">
        <v>2.99</v>
      </c>
      <c r="F9973" s="1">
        <v>38587.021631944401</v>
      </c>
      <c r="G9973" s="1">
        <v>38763.928530092599</v>
      </c>
    </row>
    <row r="9974" spans="1:7">
      <c r="A9974">
        <v>9975</v>
      </c>
      <c r="B9974">
        <v>369</v>
      </c>
      <c r="C9974">
        <v>1</v>
      </c>
      <c r="D9974">
        <v>31</v>
      </c>
      <c r="E9974">
        <v>4.99</v>
      </c>
      <c r="F9974" s="1">
        <v>38497.170335648101</v>
      </c>
      <c r="G9974" s="1">
        <v>38763.928530092599</v>
      </c>
    </row>
    <row r="9975" spans="1:7">
      <c r="A9975">
        <v>9976</v>
      </c>
      <c r="B9975">
        <v>369</v>
      </c>
      <c r="C9975">
        <v>1</v>
      </c>
      <c r="D9975">
        <v>294</v>
      </c>
      <c r="E9975">
        <v>4.99</v>
      </c>
      <c r="F9975" s="1">
        <v>38498.854131944398</v>
      </c>
      <c r="G9975" s="1">
        <v>38763.928530092599</v>
      </c>
    </row>
    <row r="9976" spans="1:7">
      <c r="A9976">
        <v>9977</v>
      </c>
      <c r="B9976">
        <v>369</v>
      </c>
      <c r="C9976">
        <v>2</v>
      </c>
      <c r="D9976">
        <v>854</v>
      </c>
      <c r="E9976">
        <v>0.99</v>
      </c>
      <c r="F9976" s="1">
        <v>38502.080682870401</v>
      </c>
      <c r="G9976" s="1">
        <v>38763.928530092599</v>
      </c>
    </row>
    <row r="9977" spans="1:7">
      <c r="A9977">
        <v>9978</v>
      </c>
      <c r="B9977">
        <v>369</v>
      </c>
      <c r="C9977">
        <v>2</v>
      </c>
      <c r="D9977">
        <v>913</v>
      </c>
      <c r="E9977">
        <v>7.99</v>
      </c>
      <c r="F9977" s="1">
        <v>38502.461782407401</v>
      </c>
      <c r="G9977" s="1">
        <v>38763.928541666697</v>
      </c>
    </row>
    <row r="9978" spans="1:7">
      <c r="A9978">
        <v>9979</v>
      </c>
      <c r="B9978">
        <v>369</v>
      </c>
      <c r="C9978">
        <v>1</v>
      </c>
      <c r="D9978">
        <v>1224</v>
      </c>
      <c r="E9978">
        <v>0.99</v>
      </c>
      <c r="F9978" s="1">
        <v>38518.1558449074</v>
      </c>
      <c r="G9978" s="1">
        <v>38763.928541666697</v>
      </c>
    </row>
    <row r="9979" spans="1:7">
      <c r="A9979">
        <v>9980</v>
      </c>
      <c r="B9979">
        <v>369</v>
      </c>
      <c r="C9979">
        <v>1</v>
      </c>
      <c r="D9979">
        <v>3490</v>
      </c>
      <c r="E9979">
        <v>6.99</v>
      </c>
      <c r="F9979" s="1">
        <v>38538.984178240702</v>
      </c>
      <c r="G9979" s="1">
        <v>38763.928541666697</v>
      </c>
    </row>
    <row r="9980" spans="1:7">
      <c r="A9980">
        <v>9981</v>
      </c>
      <c r="B9980">
        <v>369</v>
      </c>
      <c r="C9980">
        <v>2</v>
      </c>
      <c r="D9980">
        <v>3903</v>
      </c>
      <c r="E9980">
        <v>2.99</v>
      </c>
      <c r="F9980" s="1">
        <v>38539.810787037</v>
      </c>
      <c r="G9980" s="1">
        <v>38763.928541666697</v>
      </c>
    </row>
    <row r="9981" spans="1:7">
      <c r="A9981">
        <v>9982</v>
      </c>
      <c r="B9981">
        <v>369</v>
      </c>
      <c r="C9981">
        <v>2</v>
      </c>
      <c r="D9981">
        <v>4859</v>
      </c>
      <c r="E9981">
        <v>4.99</v>
      </c>
      <c r="F9981" s="1">
        <v>38541.787546296298</v>
      </c>
      <c r="G9981" s="1">
        <v>38763.928541666697</v>
      </c>
    </row>
    <row r="9982" spans="1:7">
      <c r="A9982">
        <v>9983</v>
      </c>
      <c r="B9982">
        <v>369</v>
      </c>
      <c r="C9982">
        <v>1</v>
      </c>
      <c r="D9982">
        <v>5043</v>
      </c>
      <c r="E9982">
        <v>1.99</v>
      </c>
      <c r="F9982" s="1">
        <v>38542.142569444397</v>
      </c>
      <c r="G9982" s="1">
        <v>38763.928541666697</v>
      </c>
    </row>
    <row r="9983" spans="1:7">
      <c r="A9983">
        <v>9984</v>
      </c>
      <c r="B9983">
        <v>369</v>
      </c>
      <c r="C9983">
        <v>2</v>
      </c>
      <c r="D9983">
        <v>5496</v>
      </c>
      <c r="E9983">
        <v>7.99</v>
      </c>
      <c r="F9983" s="1">
        <v>38543.014155092598</v>
      </c>
      <c r="G9983" s="1">
        <v>38763.928541666697</v>
      </c>
    </row>
    <row r="9984" spans="1:7">
      <c r="A9984">
        <v>9985</v>
      </c>
      <c r="B9984">
        <v>369</v>
      </c>
      <c r="C9984">
        <v>2</v>
      </c>
      <c r="D9984">
        <v>5561</v>
      </c>
      <c r="E9984">
        <v>2.99</v>
      </c>
      <c r="F9984" s="1">
        <v>38543.135694444398</v>
      </c>
      <c r="G9984" s="1">
        <v>38763.928541666697</v>
      </c>
    </row>
    <row r="9985" spans="1:7">
      <c r="A9985">
        <v>9986</v>
      </c>
      <c r="B9985">
        <v>369</v>
      </c>
      <c r="C9985">
        <v>1</v>
      </c>
      <c r="D9985">
        <v>8236</v>
      </c>
      <c r="E9985">
        <v>2.99</v>
      </c>
      <c r="F9985" s="1">
        <v>38562.018796296303</v>
      </c>
      <c r="G9985" s="1">
        <v>38763.928541666697</v>
      </c>
    </row>
    <row r="9986" spans="1:7">
      <c r="A9986">
        <v>9987</v>
      </c>
      <c r="B9986">
        <v>369</v>
      </c>
      <c r="C9986">
        <v>2</v>
      </c>
      <c r="D9986">
        <v>8826</v>
      </c>
      <c r="E9986">
        <v>2.99</v>
      </c>
      <c r="F9986" s="1">
        <v>38562.937685185199</v>
      </c>
      <c r="G9986" s="1">
        <v>38763.928541666697</v>
      </c>
    </row>
    <row r="9987" spans="1:7">
      <c r="A9987">
        <v>9988</v>
      </c>
      <c r="B9987">
        <v>369</v>
      </c>
      <c r="C9987">
        <v>2</v>
      </c>
      <c r="D9987">
        <v>9032</v>
      </c>
      <c r="E9987">
        <v>4.99</v>
      </c>
      <c r="F9987" s="1">
        <v>38563.254791666703</v>
      </c>
      <c r="G9987" s="1">
        <v>38763.928541666697</v>
      </c>
    </row>
    <row r="9988" spans="1:7">
      <c r="A9988">
        <v>9989</v>
      </c>
      <c r="B9988">
        <v>369</v>
      </c>
      <c r="C9988">
        <v>1</v>
      </c>
      <c r="D9988">
        <v>9089</v>
      </c>
      <c r="E9988">
        <v>0.99</v>
      </c>
      <c r="F9988" s="1">
        <v>38563.349756944401</v>
      </c>
      <c r="G9988" s="1">
        <v>38763.928541666697</v>
      </c>
    </row>
    <row r="9989" spans="1:7">
      <c r="A9989">
        <v>9990</v>
      </c>
      <c r="B9989">
        <v>369</v>
      </c>
      <c r="C9989">
        <v>2</v>
      </c>
      <c r="D9989">
        <v>9543</v>
      </c>
      <c r="E9989">
        <v>0.99</v>
      </c>
      <c r="F9989" s="1">
        <v>38564.071921296301</v>
      </c>
      <c r="G9989" s="1">
        <v>38763.928541666697</v>
      </c>
    </row>
    <row r="9990" spans="1:7">
      <c r="A9990">
        <v>9991</v>
      </c>
      <c r="B9990">
        <v>369</v>
      </c>
      <c r="C9990">
        <v>1</v>
      </c>
      <c r="D9990">
        <v>9973</v>
      </c>
      <c r="E9990">
        <v>4.99</v>
      </c>
      <c r="F9990" s="1">
        <v>38564.7010532407</v>
      </c>
      <c r="G9990" s="1">
        <v>38763.928541666697</v>
      </c>
    </row>
    <row r="9991" spans="1:7">
      <c r="A9991">
        <v>9992</v>
      </c>
      <c r="B9991">
        <v>369</v>
      </c>
      <c r="C9991">
        <v>1</v>
      </c>
      <c r="D9991">
        <v>10299</v>
      </c>
      <c r="E9991">
        <v>0.99</v>
      </c>
      <c r="F9991" s="1">
        <v>38565.172268518501</v>
      </c>
      <c r="G9991" s="1">
        <v>38763.928541666697</v>
      </c>
    </row>
    <row r="9992" spans="1:7">
      <c r="A9992">
        <v>9993</v>
      </c>
      <c r="B9992">
        <v>369</v>
      </c>
      <c r="C9992">
        <v>2</v>
      </c>
      <c r="D9992">
        <v>10359</v>
      </c>
      <c r="E9992">
        <v>3.99</v>
      </c>
      <c r="F9992" s="1">
        <v>38565.244687500002</v>
      </c>
      <c r="G9992" s="1">
        <v>38763.928541666697</v>
      </c>
    </row>
    <row r="9993" spans="1:7">
      <c r="A9993">
        <v>9994</v>
      </c>
      <c r="B9993">
        <v>369</v>
      </c>
      <c r="C9993">
        <v>2</v>
      </c>
      <c r="D9993">
        <v>10713</v>
      </c>
      <c r="E9993">
        <v>2.99</v>
      </c>
      <c r="F9993" s="1">
        <v>38565.784780092603</v>
      </c>
      <c r="G9993" s="1">
        <v>38763.928541666697</v>
      </c>
    </row>
    <row r="9994" spans="1:7">
      <c r="A9994">
        <v>9995</v>
      </c>
      <c r="B9994">
        <v>369</v>
      </c>
      <c r="C9994">
        <v>1</v>
      </c>
      <c r="D9994">
        <v>11084</v>
      </c>
      <c r="E9994">
        <v>4.99</v>
      </c>
      <c r="F9994" s="1">
        <v>38566.315497685202</v>
      </c>
      <c r="G9994" s="1">
        <v>38763.928541666697</v>
      </c>
    </row>
    <row r="9995" spans="1:7">
      <c r="A9995">
        <v>9996</v>
      </c>
      <c r="B9995">
        <v>369</v>
      </c>
      <c r="C9995">
        <v>2</v>
      </c>
      <c r="D9995">
        <v>11388</v>
      </c>
      <c r="E9995">
        <v>1.99</v>
      </c>
      <c r="F9995" s="1">
        <v>38566.774942129603</v>
      </c>
      <c r="G9995" s="1">
        <v>38763.928541666697</v>
      </c>
    </row>
    <row r="9996" spans="1:7">
      <c r="A9996">
        <v>9997</v>
      </c>
      <c r="B9996">
        <v>369</v>
      </c>
      <c r="C9996">
        <v>1</v>
      </c>
      <c r="D9996">
        <v>12521</v>
      </c>
      <c r="E9996">
        <v>0.99</v>
      </c>
      <c r="F9996" s="1">
        <v>38582.571608796301</v>
      </c>
      <c r="G9996" s="1">
        <v>38763.928541666697</v>
      </c>
    </row>
    <row r="9997" spans="1:7">
      <c r="A9997">
        <v>9998</v>
      </c>
      <c r="B9997">
        <v>369</v>
      </c>
      <c r="C9997">
        <v>2</v>
      </c>
      <c r="D9997">
        <v>14684</v>
      </c>
      <c r="E9997">
        <v>5.99</v>
      </c>
      <c r="F9997" s="1">
        <v>38585.853078703702</v>
      </c>
      <c r="G9997" s="1">
        <v>38763.928541666697</v>
      </c>
    </row>
    <row r="9998" spans="1:7">
      <c r="A9998">
        <v>9999</v>
      </c>
      <c r="B9998">
        <v>369</v>
      </c>
      <c r="C9998">
        <v>1</v>
      </c>
      <c r="D9998">
        <v>13898</v>
      </c>
      <c r="E9998">
        <v>0.99</v>
      </c>
      <c r="F9998" s="1">
        <v>38762.636145833298</v>
      </c>
      <c r="G9998" s="1">
        <v>38763.928553240701</v>
      </c>
    </row>
    <row r="9999" spans="1:7">
      <c r="A9999">
        <v>10000</v>
      </c>
      <c r="B9999">
        <v>370</v>
      </c>
      <c r="C9999">
        <v>2</v>
      </c>
      <c r="D9999">
        <v>1190</v>
      </c>
      <c r="E9999">
        <v>6.99</v>
      </c>
      <c r="F9999" s="1">
        <v>38518.045509259297</v>
      </c>
      <c r="G9999" s="1">
        <v>38763.928553240701</v>
      </c>
    </row>
    <row r="10000" spans="1:7">
      <c r="A10000">
        <v>10001</v>
      </c>
      <c r="B10000">
        <v>370</v>
      </c>
      <c r="C10000">
        <v>2</v>
      </c>
      <c r="D10000">
        <v>4400</v>
      </c>
      <c r="E10000">
        <v>7.99</v>
      </c>
      <c r="F10000" s="1">
        <v>38540.8905787037</v>
      </c>
      <c r="G10000" s="1">
        <v>38763.928553240701</v>
      </c>
    </row>
    <row r="10001" spans="1:7">
      <c r="A10001">
        <v>10002</v>
      </c>
      <c r="B10001">
        <v>370</v>
      </c>
      <c r="C10001">
        <v>2</v>
      </c>
      <c r="D10001">
        <v>6714</v>
      </c>
      <c r="E10001">
        <v>0.99</v>
      </c>
      <c r="F10001" s="1">
        <v>38545.561874999999</v>
      </c>
      <c r="G10001" s="1">
        <v>38763.928553240701</v>
      </c>
    </row>
    <row r="10002" spans="1:7">
      <c r="A10002">
        <v>10003</v>
      </c>
      <c r="B10002">
        <v>370</v>
      </c>
      <c r="C10002">
        <v>1</v>
      </c>
      <c r="D10002">
        <v>6968</v>
      </c>
      <c r="E10002">
        <v>0.99</v>
      </c>
      <c r="F10002" s="1">
        <v>38560.011631944399</v>
      </c>
      <c r="G10002" s="1">
        <v>38763.928553240701</v>
      </c>
    </row>
    <row r="10003" spans="1:7">
      <c r="A10003">
        <v>10004</v>
      </c>
      <c r="B10003">
        <v>370</v>
      </c>
      <c r="C10003">
        <v>2</v>
      </c>
      <c r="D10003">
        <v>7152</v>
      </c>
      <c r="E10003">
        <v>7.99</v>
      </c>
      <c r="F10003" s="1">
        <v>38560.302094907398</v>
      </c>
      <c r="G10003" s="1">
        <v>38763.928553240701</v>
      </c>
    </row>
    <row r="10004" spans="1:7">
      <c r="A10004">
        <v>10005</v>
      </c>
      <c r="B10004">
        <v>370</v>
      </c>
      <c r="C10004">
        <v>1</v>
      </c>
      <c r="D10004">
        <v>7226</v>
      </c>
      <c r="E10004">
        <v>6.99</v>
      </c>
      <c r="F10004" s="1">
        <v>38560.408252314803</v>
      </c>
      <c r="G10004" s="1">
        <v>38763.928553240701</v>
      </c>
    </row>
    <row r="10005" spans="1:7">
      <c r="A10005">
        <v>10006</v>
      </c>
      <c r="B10005">
        <v>370</v>
      </c>
      <c r="C10005">
        <v>2</v>
      </c>
      <c r="D10005">
        <v>7797</v>
      </c>
      <c r="E10005">
        <v>0.99</v>
      </c>
      <c r="F10005" s="1">
        <v>38561.3202199074</v>
      </c>
      <c r="G10005" s="1">
        <v>38763.928553240701</v>
      </c>
    </row>
    <row r="10006" spans="1:7">
      <c r="A10006">
        <v>10007</v>
      </c>
      <c r="B10006">
        <v>370</v>
      </c>
      <c r="C10006">
        <v>2</v>
      </c>
      <c r="D10006">
        <v>8258</v>
      </c>
      <c r="E10006">
        <v>0.99</v>
      </c>
      <c r="F10006" s="1">
        <v>38562.044236111098</v>
      </c>
      <c r="G10006" s="1">
        <v>38763.928553240701</v>
      </c>
    </row>
    <row r="10007" spans="1:7">
      <c r="A10007">
        <v>10008</v>
      </c>
      <c r="B10007">
        <v>370</v>
      </c>
      <c r="C10007">
        <v>2</v>
      </c>
      <c r="D10007">
        <v>10095</v>
      </c>
      <c r="E10007">
        <v>0.99</v>
      </c>
      <c r="F10007" s="1">
        <v>38564.860127314802</v>
      </c>
      <c r="G10007" s="1">
        <v>38763.928553240701</v>
      </c>
    </row>
    <row r="10008" spans="1:7">
      <c r="A10008">
        <v>10009</v>
      </c>
      <c r="B10008">
        <v>370</v>
      </c>
      <c r="C10008">
        <v>1</v>
      </c>
      <c r="D10008">
        <v>10336</v>
      </c>
      <c r="E10008">
        <v>4.99</v>
      </c>
      <c r="F10008" s="1">
        <v>38565.208252314798</v>
      </c>
      <c r="G10008" s="1">
        <v>38763.928553240701</v>
      </c>
    </row>
    <row r="10009" spans="1:7">
      <c r="A10009">
        <v>10010</v>
      </c>
      <c r="B10009">
        <v>370</v>
      </c>
      <c r="C10009">
        <v>1</v>
      </c>
      <c r="D10009">
        <v>11540</v>
      </c>
      <c r="E10009">
        <v>1.99</v>
      </c>
      <c r="F10009" s="1">
        <v>38581.0333680556</v>
      </c>
      <c r="G10009" s="1">
        <v>38763.928553240701</v>
      </c>
    </row>
    <row r="10010" spans="1:7">
      <c r="A10010">
        <v>10011</v>
      </c>
      <c r="B10010">
        <v>370</v>
      </c>
      <c r="C10010">
        <v>2</v>
      </c>
      <c r="D10010">
        <v>11925</v>
      </c>
      <c r="E10010">
        <v>0.99</v>
      </c>
      <c r="F10010" s="1">
        <v>38581.682685185202</v>
      </c>
      <c r="G10010" s="1">
        <v>38763.928553240701</v>
      </c>
    </row>
    <row r="10011" spans="1:7">
      <c r="A10011">
        <v>10012</v>
      </c>
      <c r="B10011">
        <v>370</v>
      </c>
      <c r="C10011">
        <v>1</v>
      </c>
      <c r="D10011">
        <v>12339</v>
      </c>
      <c r="E10011">
        <v>4.99</v>
      </c>
      <c r="F10011" s="1">
        <v>38582.2952083333</v>
      </c>
      <c r="G10011" s="1">
        <v>38763.928553240701</v>
      </c>
    </row>
    <row r="10012" spans="1:7">
      <c r="A10012">
        <v>10013</v>
      </c>
      <c r="B10012">
        <v>370</v>
      </c>
      <c r="C10012">
        <v>1</v>
      </c>
      <c r="D10012">
        <v>13039</v>
      </c>
      <c r="E10012">
        <v>0.99</v>
      </c>
      <c r="F10012" s="1">
        <v>38583.371747685203</v>
      </c>
      <c r="G10012" s="1">
        <v>38763.928553240701</v>
      </c>
    </row>
    <row r="10013" spans="1:7">
      <c r="A10013">
        <v>10014</v>
      </c>
      <c r="B10013">
        <v>370</v>
      </c>
      <c r="C10013">
        <v>1</v>
      </c>
      <c r="D10013">
        <v>14602</v>
      </c>
      <c r="E10013">
        <v>3.99</v>
      </c>
      <c r="F10013" s="1">
        <v>38585.7422337963</v>
      </c>
      <c r="G10013" s="1">
        <v>38763.928553240701</v>
      </c>
    </row>
    <row r="10014" spans="1:7">
      <c r="A10014">
        <v>10015</v>
      </c>
      <c r="B10014">
        <v>370</v>
      </c>
      <c r="C10014">
        <v>2</v>
      </c>
      <c r="D10014">
        <v>14786</v>
      </c>
      <c r="E10014">
        <v>2.99</v>
      </c>
      <c r="F10014" s="1">
        <v>38586.0171527778</v>
      </c>
      <c r="G10014" s="1">
        <v>38763.928553240701</v>
      </c>
    </row>
    <row r="10015" spans="1:7">
      <c r="A10015">
        <v>10016</v>
      </c>
      <c r="B10015">
        <v>370</v>
      </c>
      <c r="C10015">
        <v>2</v>
      </c>
      <c r="D10015">
        <v>15368</v>
      </c>
      <c r="E10015">
        <v>3.99</v>
      </c>
      <c r="F10015" s="1">
        <v>38586.914756944403</v>
      </c>
      <c r="G10015" s="1">
        <v>38763.928553240701</v>
      </c>
    </row>
    <row r="10016" spans="1:7">
      <c r="A10016">
        <v>10017</v>
      </c>
      <c r="B10016">
        <v>370</v>
      </c>
      <c r="C10016">
        <v>1</v>
      </c>
      <c r="D10016">
        <v>15626</v>
      </c>
      <c r="E10016">
        <v>4.99</v>
      </c>
      <c r="F10016" s="1">
        <v>38587.309421296297</v>
      </c>
      <c r="G10016" s="1">
        <v>38763.928553240701</v>
      </c>
    </row>
    <row r="10017" spans="1:7">
      <c r="A10017">
        <v>10018</v>
      </c>
      <c r="B10017">
        <v>370</v>
      </c>
      <c r="C10017">
        <v>1</v>
      </c>
      <c r="D10017">
        <v>15982</v>
      </c>
      <c r="E10017">
        <v>5.99</v>
      </c>
      <c r="F10017" s="1">
        <v>38587.842719907399</v>
      </c>
      <c r="G10017" s="1">
        <v>38763.9285648148</v>
      </c>
    </row>
    <row r="10018" spans="1:7">
      <c r="A10018">
        <v>10019</v>
      </c>
      <c r="B10018">
        <v>371</v>
      </c>
      <c r="C10018">
        <v>1</v>
      </c>
      <c r="D10018">
        <v>26</v>
      </c>
      <c r="E10018">
        <v>3.99</v>
      </c>
      <c r="F10018" s="1">
        <v>38497.150578703702</v>
      </c>
      <c r="G10018" s="1">
        <v>38763.9285648148</v>
      </c>
    </row>
    <row r="10019" spans="1:7">
      <c r="A10019">
        <v>10020</v>
      </c>
      <c r="B10019">
        <v>371</v>
      </c>
      <c r="C10019">
        <v>2</v>
      </c>
      <c r="D10019">
        <v>286</v>
      </c>
      <c r="E10019">
        <v>6.99</v>
      </c>
      <c r="F10019" s="1">
        <v>38498.822812500002</v>
      </c>
      <c r="G10019" s="1">
        <v>38763.9285648148</v>
      </c>
    </row>
    <row r="10020" spans="1:7">
      <c r="A10020">
        <v>10021</v>
      </c>
      <c r="B10020">
        <v>371</v>
      </c>
      <c r="C10020">
        <v>2</v>
      </c>
      <c r="D10020">
        <v>381</v>
      </c>
      <c r="E10020">
        <v>4.99</v>
      </c>
      <c r="F10020" s="1">
        <v>38499.405150462997</v>
      </c>
      <c r="G10020" s="1">
        <v>38763.9285648148</v>
      </c>
    </row>
    <row r="10021" spans="1:7">
      <c r="A10021">
        <v>10022</v>
      </c>
      <c r="B10021">
        <v>371</v>
      </c>
      <c r="C10021">
        <v>1</v>
      </c>
      <c r="D10021">
        <v>384</v>
      </c>
      <c r="E10021">
        <v>5.99</v>
      </c>
      <c r="F10021" s="1">
        <v>38499.429398148102</v>
      </c>
      <c r="G10021" s="1">
        <v>38763.9285648148</v>
      </c>
    </row>
    <row r="10022" spans="1:7">
      <c r="A10022">
        <v>10023</v>
      </c>
      <c r="B10022">
        <v>371</v>
      </c>
      <c r="C10022">
        <v>1</v>
      </c>
      <c r="D10022">
        <v>825</v>
      </c>
      <c r="E10022">
        <v>0.99</v>
      </c>
      <c r="F10022" s="1">
        <v>38501.909502314797</v>
      </c>
      <c r="G10022" s="1">
        <v>38763.9285648148</v>
      </c>
    </row>
    <row r="10023" spans="1:7">
      <c r="A10023">
        <v>10024</v>
      </c>
      <c r="B10023">
        <v>371</v>
      </c>
      <c r="C10023">
        <v>1</v>
      </c>
      <c r="D10023">
        <v>829</v>
      </c>
      <c r="E10023">
        <v>2.99</v>
      </c>
      <c r="F10023" s="1">
        <v>38501.928263888898</v>
      </c>
      <c r="G10023" s="1">
        <v>38763.9285648148</v>
      </c>
    </row>
    <row r="10024" spans="1:7">
      <c r="A10024">
        <v>10025</v>
      </c>
      <c r="B10024">
        <v>371</v>
      </c>
      <c r="C10024">
        <v>2</v>
      </c>
      <c r="D10024">
        <v>1212</v>
      </c>
      <c r="E10024">
        <v>2.99</v>
      </c>
      <c r="F10024" s="1">
        <v>38518.127465277801</v>
      </c>
      <c r="G10024" s="1">
        <v>38763.9285648148</v>
      </c>
    </row>
    <row r="10025" spans="1:7">
      <c r="A10025">
        <v>10026</v>
      </c>
      <c r="B10025">
        <v>371</v>
      </c>
      <c r="C10025">
        <v>1</v>
      </c>
      <c r="D10025">
        <v>1218</v>
      </c>
      <c r="E10025">
        <v>1.99</v>
      </c>
      <c r="F10025" s="1">
        <v>38518.142175925903</v>
      </c>
      <c r="G10025" s="1">
        <v>38763.9285648148</v>
      </c>
    </row>
    <row r="10026" spans="1:7">
      <c r="A10026">
        <v>10027</v>
      </c>
      <c r="B10026">
        <v>371</v>
      </c>
      <c r="C10026">
        <v>1</v>
      </c>
      <c r="D10026">
        <v>1573</v>
      </c>
      <c r="E10026">
        <v>6.99</v>
      </c>
      <c r="F10026" s="1">
        <v>38519.146979166697</v>
      </c>
      <c r="G10026" s="1">
        <v>38763.9285648148</v>
      </c>
    </row>
    <row r="10027" spans="1:7">
      <c r="A10027">
        <v>10028</v>
      </c>
      <c r="B10027">
        <v>371</v>
      </c>
      <c r="C10027">
        <v>2</v>
      </c>
      <c r="D10027">
        <v>1675</v>
      </c>
      <c r="E10027">
        <v>5.99</v>
      </c>
      <c r="F10027" s="1">
        <v>38519.4616550926</v>
      </c>
      <c r="G10027" s="1">
        <v>38763.9285648148</v>
      </c>
    </row>
    <row r="10028" spans="1:7">
      <c r="A10028">
        <v>10029</v>
      </c>
      <c r="B10028">
        <v>371</v>
      </c>
      <c r="C10028">
        <v>2</v>
      </c>
      <c r="D10028">
        <v>2837</v>
      </c>
      <c r="E10028">
        <v>0.99</v>
      </c>
      <c r="F10028" s="1">
        <v>38522.919328703698</v>
      </c>
      <c r="G10028" s="1">
        <v>38763.9285648148</v>
      </c>
    </row>
    <row r="10029" spans="1:7">
      <c r="A10029">
        <v>10030</v>
      </c>
      <c r="B10029">
        <v>371</v>
      </c>
      <c r="C10029">
        <v>1</v>
      </c>
      <c r="D10029">
        <v>3176</v>
      </c>
      <c r="E10029">
        <v>3.99</v>
      </c>
      <c r="F10029" s="1">
        <v>38523.938819444404</v>
      </c>
      <c r="G10029" s="1">
        <v>38763.9285648148</v>
      </c>
    </row>
    <row r="10030" spans="1:7">
      <c r="A10030">
        <v>10031</v>
      </c>
      <c r="B10030">
        <v>371</v>
      </c>
      <c r="C10030">
        <v>2</v>
      </c>
      <c r="D10030">
        <v>3396</v>
      </c>
      <c r="E10030">
        <v>0.99</v>
      </c>
      <c r="F10030" s="1">
        <v>38524.641064814801</v>
      </c>
      <c r="G10030" s="1">
        <v>38763.9285648148</v>
      </c>
    </row>
    <row r="10031" spans="1:7">
      <c r="A10031">
        <v>10032</v>
      </c>
      <c r="B10031">
        <v>371</v>
      </c>
      <c r="C10031">
        <v>2</v>
      </c>
      <c r="D10031">
        <v>4115</v>
      </c>
      <c r="E10031">
        <v>8.99</v>
      </c>
      <c r="F10031" s="1">
        <v>38540.286377314798</v>
      </c>
      <c r="G10031" s="1">
        <v>38763.9285648148</v>
      </c>
    </row>
    <row r="10032" spans="1:7">
      <c r="A10032">
        <v>10033</v>
      </c>
      <c r="B10032">
        <v>371</v>
      </c>
      <c r="C10032">
        <v>1</v>
      </c>
      <c r="D10032">
        <v>4612</v>
      </c>
      <c r="E10032">
        <v>1.99</v>
      </c>
      <c r="F10032" s="1">
        <v>38541.3199537037</v>
      </c>
      <c r="G10032" s="1">
        <v>38763.9285648148</v>
      </c>
    </row>
    <row r="10033" spans="1:7">
      <c r="A10033">
        <v>10034</v>
      </c>
      <c r="B10033">
        <v>371</v>
      </c>
      <c r="C10033">
        <v>1</v>
      </c>
      <c r="D10033">
        <v>5171</v>
      </c>
      <c r="E10033">
        <v>4.99</v>
      </c>
      <c r="F10033" s="1">
        <v>38542.393692129597</v>
      </c>
      <c r="G10033" s="1">
        <v>38763.9285648148</v>
      </c>
    </row>
    <row r="10034" spans="1:7">
      <c r="A10034">
        <v>10035</v>
      </c>
      <c r="B10034">
        <v>371</v>
      </c>
      <c r="C10034">
        <v>2</v>
      </c>
      <c r="D10034">
        <v>5614</v>
      </c>
      <c r="E10034">
        <v>0.99</v>
      </c>
      <c r="F10034" s="1">
        <v>38543.220092592601</v>
      </c>
      <c r="G10034" s="1">
        <v>38763.9285648148</v>
      </c>
    </row>
    <row r="10035" spans="1:7">
      <c r="A10035">
        <v>10036</v>
      </c>
      <c r="B10035">
        <v>371</v>
      </c>
      <c r="C10035">
        <v>1</v>
      </c>
      <c r="D10035">
        <v>6000</v>
      </c>
      <c r="E10035">
        <v>2.99</v>
      </c>
      <c r="F10035" s="1">
        <v>38544.057708333297</v>
      </c>
      <c r="G10035" s="1">
        <v>38763.9285648148</v>
      </c>
    </row>
    <row r="10036" spans="1:7">
      <c r="A10036">
        <v>10037</v>
      </c>
      <c r="B10036">
        <v>371</v>
      </c>
      <c r="C10036">
        <v>1</v>
      </c>
      <c r="D10036">
        <v>6460</v>
      </c>
      <c r="E10036">
        <v>1.99</v>
      </c>
      <c r="F10036" s="1">
        <v>38545.051203703697</v>
      </c>
      <c r="G10036" s="1">
        <v>38763.9285648148</v>
      </c>
    </row>
    <row r="10037" spans="1:7">
      <c r="A10037">
        <v>10038</v>
      </c>
      <c r="B10037">
        <v>371</v>
      </c>
      <c r="C10037">
        <v>1</v>
      </c>
      <c r="D10037">
        <v>6922</v>
      </c>
      <c r="E10037">
        <v>0.99</v>
      </c>
      <c r="F10037" s="1">
        <v>38545.944305555597</v>
      </c>
      <c r="G10037" s="1">
        <v>38763.9285648148</v>
      </c>
    </row>
    <row r="10038" spans="1:7">
      <c r="A10038">
        <v>10039</v>
      </c>
      <c r="B10038">
        <v>371</v>
      </c>
      <c r="C10038">
        <v>1</v>
      </c>
      <c r="D10038">
        <v>7408</v>
      </c>
      <c r="E10038">
        <v>3.99</v>
      </c>
      <c r="F10038" s="1">
        <v>38560.688657407401</v>
      </c>
      <c r="G10038" s="1">
        <v>38763.928576388898</v>
      </c>
    </row>
    <row r="10039" spans="1:7">
      <c r="A10039">
        <v>10040</v>
      </c>
      <c r="B10039">
        <v>371</v>
      </c>
      <c r="C10039">
        <v>1</v>
      </c>
      <c r="D10039">
        <v>8138</v>
      </c>
      <c r="E10039">
        <v>4.99</v>
      </c>
      <c r="F10039" s="1">
        <v>38561.8418634259</v>
      </c>
      <c r="G10039" s="1">
        <v>38763.928576388898</v>
      </c>
    </row>
    <row r="10040" spans="1:7">
      <c r="A10040">
        <v>10041</v>
      </c>
      <c r="B10040">
        <v>371</v>
      </c>
      <c r="C10040">
        <v>1</v>
      </c>
      <c r="D10040">
        <v>9008</v>
      </c>
      <c r="E10040">
        <v>4.99</v>
      </c>
      <c r="F10040" s="1">
        <v>38563.215578703697</v>
      </c>
      <c r="G10040" s="1">
        <v>38763.928576388898</v>
      </c>
    </row>
    <row r="10041" spans="1:7">
      <c r="A10041">
        <v>10042</v>
      </c>
      <c r="B10041">
        <v>371</v>
      </c>
      <c r="C10041">
        <v>1</v>
      </c>
      <c r="D10041">
        <v>9117</v>
      </c>
      <c r="E10041">
        <v>8.99</v>
      </c>
      <c r="F10041" s="1">
        <v>38563.389571759297</v>
      </c>
      <c r="G10041" s="1">
        <v>38763.928576388898</v>
      </c>
    </row>
    <row r="10042" spans="1:7">
      <c r="A10042">
        <v>10043</v>
      </c>
      <c r="B10042">
        <v>371</v>
      </c>
      <c r="C10042">
        <v>1</v>
      </c>
      <c r="D10042">
        <v>9635</v>
      </c>
      <c r="E10042">
        <v>0.99</v>
      </c>
      <c r="F10042" s="1">
        <v>38564.216979166697</v>
      </c>
      <c r="G10042" s="1">
        <v>38763.928576388898</v>
      </c>
    </row>
    <row r="10043" spans="1:7">
      <c r="A10043">
        <v>10044</v>
      </c>
      <c r="B10043">
        <v>371</v>
      </c>
      <c r="C10043">
        <v>1</v>
      </c>
      <c r="D10043">
        <v>11086</v>
      </c>
      <c r="E10043">
        <v>10.99</v>
      </c>
      <c r="F10043" s="1">
        <v>38566.318564814799</v>
      </c>
      <c r="G10043" s="1">
        <v>38763.928576388898</v>
      </c>
    </row>
    <row r="10044" spans="1:7">
      <c r="A10044">
        <v>10045</v>
      </c>
      <c r="B10044">
        <v>371</v>
      </c>
      <c r="C10044">
        <v>2</v>
      </c>
      <c r="D10044">
        <v>12397</v>
      </c>
      <c r="E10044">
        <v>9.99</v>
      </c>
      <c r="F10044" s="1">
        <v>38582.3839351852</v>
      </c>
      <c r="G10044" s="1">
        <v>38763.928576388898</v>
      </c>
    </row>
    <row r="10045" spans="1:7">
      <c r="A10045">
        <v>10046</v>
      </c>
      <c r="B10045">
        <v>371</v>
      </c>
      <c r="C10045">
        <v>2</v>
      </c>
      <c r="D10045">
        <v>12584</v>
      </c>
      <c r="E10045">
        <v>7.99</v>
      </c>
      <c r="F10045" s="1">
        <v>38582.660833333299</v>
      </c>
      <c r="G10045" s="1">
        <v>38763.928576388898</v>
      </c>
    </row>
    <row r="10046" spans="1:7">
      <c r="A10046">
        <v>10047</v>
      </c>
      <c r="B10046">
        <v>371</v>
      </c>
      <c r="C10046">
        <v>1</v>
      </c>
      <c r="D10046">
        <v>13028</v>
      </c>
      <c r="E10046">
        <v>2.99</v>
      </c>
      <c r="F10046" s="1">
        <v>38583.352349537003</v>
      </c>
      <c r="G10046" s="1">
        <v>38763.928576388898</v>
      </c>
    </row>
    <row r="10047" spans="1:7">
      <c r="A10047">
        <v>10048</v>
      </c>
      <c r="B10047">
        <v>371</v>
      </c>
      <c r="C10047">
        <v>2</v>
      </c>
      <c r="D10047">
        <v>13143</v>
      </c>
      <c r="E10047">
        <v>3.99</v>
      </c>
      <c r="F10047" s="1">
        <v>38583.530995370398</v>
      </c>
      <c r="G10047" s="1">
        <v>38763.928576388898</v>
      </c>
    </row>
    <row r="10048" spans="1:7">
      <c r="A10048">
        <v>10049</v>
      </c>
      <c r="B10048">
        <v>371</v>
      </c>
      <c r="C10048">
        <v>1</v>
      </c>
      <c r="D10048">
        <v>13191</v>
      </c>
      <c r="E10048">
        <v>4.99</v>
      </c>
      <c r="F10048" s="1">
        <v>38583.603333333303</v>
      </c>
      <c r="G10048" s="1">
        <v>38763.928576388898</v>
      </c>
    </row>
    <row r="10049" spans="1:7">
      <c r="A10049">
        <v>10050</v>
      </c>
      <c r="B10049">
        <v>371</v>
      </c>
      <c r="C10049">
        <v>2</v>
      </c>
      <c r="D10049">
        <v>13953</v>
      </c>
      <c r="E10049">
        <v>4.99</v>
      </c>
      <c r="F10049" s="1">
        <v>38584.750428240703</v>
      </c>
      <c r="G10049" s="1">
        <v>38763.928576388898</v>
      </c>
    </row>
    <row r="10050" spans="1:7">
      <c r="A10050">
        <v>10051</v>
      </c>
      <c r="B10050">
        <v>371</v>
      </c>
      <c r="C10050">
        <v>1</v>
      </c>
      <c r="D10050">
        <v>14384</v>
      </c>
      <c r="E10050">
        <v>2.99</v>
      </c>
      <c r="F10050" s="1">
        <v>38585.418483796297</v>
      </c>
      <c r="G10050" s="1">
        <v>38763.928576388898</v>
      </c>
    </row>
    <row r="10051" spans="1:7">
      <c r="A10051">
        <v>10052</v>
      </c>
      <c r="B10051">
        <v>371</v>
      </c>
      <c r="C10051">
        <v>1</v>
      </c>
      <c r="D10051">
        <v>15786</v>
      </c>
      <c r="E10051">
        <v>0.99</v>
      </c>
      <c r="F10051" s="1">
        <v>38587.575393518498</v>
      </c>
      <c r="G10051" s="1">
        <v>38763.928576388898</v>
      </c>
    </row>
    <row r="10052" spans="1:7">
      <c r="A10052">
        <v>10053</v>
      </c>
      <c r="B10052">
        <v>371</v>
      </c>
      <c r="C10052">
        <v>1</v>
      </c>
      <c r="D10052">
        <v>15824</v>
      </c>
      <c r="E10052">
        <v>2.99</v>
      </c>
      <c r="F10052" s="1">
        <v>38587.631446759297</v>
      </c>
      <c r="G10052" s="1">
        <v>38763.928576388898</v>
      </c>
    </row>
    <row r="10053" spans="1:7">
      <c r="A10053">
        <v>10054</v>
      </c>
      <c r="B10053">
        <v>372</v>
      </c>
      <c r="C10053">
        <v>1</v>
      </c>
      <c r="D10053">
        <v>617</v>
      </c>
      <c r="E10053">
        <v>2.99</v>
      </c>
      <c r="F10053" s="1">
        <v>38500.659189814804</v>
      </c>
      <c r="G10053" s="1">
        <v>38763.928576388898</v>
      </c>
    </row>
    <row r="10054" spans="1:7">
      <c r="A10054">
        <v>10055</v>
      </c>
      <c r="B10054">
        <v>372</v>
      </c>
      <c r="C10054">
        <v>1</v>
      </c>
      <c r="D10054">
        <v>638</v>
      </c>
      <c r="E10054">
        <v>2.99</v>
      </c>
      <c r="F10054" s="1">
        <v>38500.767164351899</v>
      </c>
      <c r="G10054" s="1">
        <v>38763.928576388898</v>
      </c>
    </row>
    <row r="10055" spans="1:7">
      <c r="A10055">
        <v>10056</v>
      </c>
      <c r="B10055">
        <v>372</v>
      </c>
      <c r="C10055">
        <v>1</v>
      </c>
      <c r="D10055">
        <v>2315</v>
      </c>
      <c r="E10055">
        <v>2.99</v>
      </c>
      <c r="F10055" s="1">
        <v>38521.377534722204</v>
      </c>
      <c r="G10055" s="1">
        <v>38763.928576388898</v>
      </c>
    </row>
    <row r="10056" spans="1:7">
      <c r="A10056">
        <v>10057</v>
      </c>
      <c r="B10056">
        <v>372</v>
      </c>
      <c r="C10056">
        <v>1</v>
      </c>
      <c r="D10056">
        <v>2959</v>
      </c>
      <c r="E10056">
        <v>4.99</v>
      </c>
      <c r="F10056" s="1">
        <v>38523.297152777799</v>
      </c>
      <c r="G10056" s="1">
        <v>38763.928576388898</v>
      </c>
    </row>
    <row r="10057" spans="1:7">
      <c r="A10057">
        <v>10058</v>
      </c>
      <c r="B10057">
        <v>372</v>
      </c>
      <c r="C10057">
        <v>1</v>
      </c>
      <c r="D10057">
        <v>3283</v>
      </c>
      <c r="E10057">
        <v>3.99</v>
      </c>
      <c r="F10057" s="1">
        <v>38524.263275463003</v>
      </c>
      <c r="G10057" s="1">
        <v>38763.928576388898</v>
      </c>
    </row>
    <row r="10058" spans="1:7">
      <c r="A10058">
        <v>10059</v>
      </c>
      <c r="B10058">
        <v>372</v>
      </c>
      <c r="C10058">
        <v>1</v>
      </c>
      <c r="D10058">
        <v>5229</v>
      </c>
      <c r="E10058">
        <v>4.99</v>
      </c>
      <c r="F10058" s="1">
        <v>38542.521041666703</v>
      </c>
      <c r="G10058" s="1">
        <v>38763.928576388898</v>
      </c>
    </row>
    <row r="10059" spans="1:7">
      <c r="A10059">
        <v>10060</v>
      </c>
      <c r="B10059">
        <v>372</v>
      </c>
      <c r="C10059">
        <v>1</v>
      </c>
      <c r="D10059">
        <v>5314</v>
      </c>
      <c r="E10059">
        <v>2.99</v>
      </c>
      <c r="F10059" s="1">
        <v>38542.670462962997</v>
      </c>
      <c r="G10059" s="1">
        <v>38763.928587962997</v>
      </c>
    </row>
    <row r="10060" spans="1:7">
      <c r="A10060">
        <v>10061</v>
      </c>
      <c r="B10060">
        <v>372</v>
      </c>
      <c r="C10060">
        <v>1</v>
      </c>
      <c r="D10060">
        <v>5352</v>
      </c>
      <c r="E10060">
        <v>2.99</v>
      </c>
      <c r="F10060" s="1">
        <v>38542.746504629598</v>
      </c>
      <c r="G10060" s="1">
        <v>38763.928587962997</v>
      </c>
    </row>
    <row r="10061" spans="1:7">
      <c r="A10061">
        <v>10062</v>
      </c>
      <c r="B10061">
        <v>372</v>
      </c>
      <c r="C10061">
        <v>1</v>
      </c>
      <c r="D10061">
        <v>5501</v>
      </c>
      <c r="E10061">
        <v>6.99</v>
      </c>
      <c r="F10061" s="1">
        <v>38543.023472222201</v>
      </c>
      <c r="G10061" s="1">
        <v>38763.928587962997</v>
      </c>
    </row>
    <row r="10062" spans="1:7">
      <c r="A10062">
        <v>10063</v>
      </c>
      <c r="B10062">
        <v>372</v>
      </c>
      <c r="C10062">
        <v>2</v>
      </c>
      <c r="D10062">
        <v>5914</v>
      </c>
      <c r="E10062">
        <v>7.99</v>
      </c>
      <c r="F10062" s="1">
        <v>38543.875833333303</v>
      </c>
      <c r="G10062" s="1">
        <v>38763.928587962997</v>
      </c>
    </row>
    <row r="10063" spans="1:7">
      <c r="A10063">
        <v>10064</v>
      </c>
      <c r="B10063">
        <v>372</v>
      </c>
      <c r="C10063">
        <v>2</v>
      </c>
      <c r="D10063">
        <v>6692</v>
      </c>
      <c r="E10063">
        <v>4.99</v>
      </c>
      <c r="F10063" s="1">
        <v>38545.524756944404</v>
      </c>
      <c r="G10063" s="1">
        <v>38763.928587962997</v>
      </c>
    </row>
    <row r="10064" spans="1:7">
      <c r="A10064">
        <v>10065</v>
      </c>
      <c r="B10064">
        <v>372</v>
      </c>
      <c r="C10064">
        <v>1</v>
      </c>
      <c r="D10064">
        <v>7190</v>
      </c>
      <c r="E10064">
        <v>4.99</v>
      </c>
      <c r="F10064" s="1">
        <v>38560.358344907399</v>
      </c>
      <c r="G10064" s="1">
        <v>38763.928587962997</v>
      </c>
    </row>
    <row r="10065" spans="1:7">
      <c r="A10065">
        <v>10066</v>
      </c>
      <c r="B10065">
        <v>372</v>
      </c>
      <c r="C10065">
        <v>2</v>
      </c>
      <c r="D10065">
        <v>7234</v>
      </c>
      <c r="E10065">
        <v>5.99</v>
      </c>
      <c r="F10065" s="1">
        <v>38560.422743055598</v>
      </c>
      <c r="G10065" s="1">
        <v>38763.928587962997</v>
      </c>
    </row>
    <row r="10066" spans="1:7">
      <c r="A10066">
        <v>10067</v>
      </c>
      <c r="B10066">
        <v>372</v>
      </c>
      <c r="C10066">
        <v>2</v>
      </c>
      <c r="D10066">
        <v>7735</v>
      </c>
      <c r="E10066">
        <v>4.99</v>
      </c>
      <c r="F10066" s="1">
        <v>38561.215231481503</v>
      </c>
      <c r="G10066" s="1">
        <v>38763.928587962997</v>
      </c>
    </row>
    <row r="10067" spans="1:7">
      <c r="A10067">
        <v>10068</v>
      </c>
      <c r="B10067">
        <v>372</v>
      </c>
      <c r="C10067">
        <v>2</v>
      </c>
      <c r="D10067">
        <v>8009</v>
      </c>
      <c r="E10067">
        <v>7.99</v>
      </c>
      <c r="F10067" s="1">
        <v>38561.643032407403</v>
      </c>
      <c r="G10067" s="1">
        <v>38763.928587962997</v>
      </c>
    </row>
    <row r="10068" spans="1:7">
      <c r="A10068">
        <v>10069</v>
      </c>
      <c r="B10068">
        <v>372</v>
      </c>
      <c r="C10068">
        <v>1</v>
      </c>
      <c r="D10068">
        <v>8059</v>
      </c>
      <c r="E10068">
        <v>2.99</v>
      </c>
      <c r="F10068" s="1">
        <v>38561.715266203697</v>
      </c>
      <c r="G10068" s="1">
        <v>38763.928587962997</v>
      </c>
    </row>
    <row r="10069" spans="1:7">
      <c r="A10069">
        <v>10070</v>
      </c>
      <c r="B10069">
        <v>372</v>
      </c>
      <c r="C10069">
        <v>1</v>
      </c>
      <c r="D10069">
        <v>8358</v>
      </c>
      <c r="E10069">
        <v>0.99</v>
      </c>
      <c r="F10069" s="1">
        <v>38562.2090046296</v>
      </c>
      <c r="G10069" s="1">
        <v>38763.928587962997</v>
      </c>
    </row>
    <row r="10070" spans="1:7">
      <c r="A10070">
        <v>10071</v>
      </c>
      <c r="B10070">
        <v>372</v>
      </c>
      <c r="C10070">
        <v>1</v>
      </c>
      <c r="D10070">
        <v>8724</v>
      </c>
      <c r="E10070">
        <v>0.99</v>
      </c>
      <c r="F10070" s="1">
        <v>38562.753715277802</v>
      </c>
      <c r="G10070" s="1">
        <v>38763.928587962997</v>
      </c>
    </row>
    <row r="10071" spans="1:7">
      <c r="A10071">
        <v>10072</v>
      </c>
      <c r="B10071">
        <v>372</v>
      </c>
      <c r="C10071">
        <v>1</v>
      </c>
      <c r="D10071">
        <v>8755</v>
      </c>
      <c r="E10071">
        <v>2.99</v>
      </c>
      <c r="F10071" s="1">
        <v>38562.804525462998</v>
      </c>
      <c r="G10071" s="1">
        <v>38763.928587962997</v>
      </c>
    </row>
    <row r="10072" spans="1:7">
      <c r="A10072">
        <v>10073</v>
      </c>
      <c r="B10072">
        <v>372</v>
      </c>
      <c r="C10072">
        <v>2</v>
      </c>
      <c r="D10072">
        <v>8837</v>
      </c>
      <c r="E10072">
        <v>8.99</v>
      </c>
      <c r="F10072" s="1">
        <v>38562.9506944444</v>
      </c>
      <c r="G10072" s="1">
        <v>38763.928587962997</v>
      </c>
    </row>
    <row r="10073" spans="1:7">
      <c r="A10073">
        <v>10074</v>
      </c>
      <c r="B10073">
        <v>372</v>
      </c>
      <c r="C10073">
        <v>1</v>
      </c>
      <c r="D10073">
        <v>9128</v>
      </c>
      <c r="E10073">
        <v>5.99</v>
      </c>
      <c r="F10073" s="1">
        <v>38563.410578703697</v>
      </c>
      <c r="G10073" s="1">
        <v>38763.928587962997</v>
      </c>
    </row>
    <row r="10074" spans="1:7">
      <c r="A10074">
        <v>10075</v>
      </c>
      <c r="B10074">
        <v>372</v>
      </c>
      <c r="C10074">
        <v>2</v>
      </c>
      <c r="D10074">
        <v>11134</v>
      </c>
      <c r="E10074">
        <v>10.99</v>
      </c>
      <c r="F10074" s="1">
        <v>38566.388449074097</v>
      </c>
      <c r="G10074" s="1">
        <v>38763.928587962997</v>
      </c>
    </row>
    <row r="10075" spans="1:7">
      <c r="A10075">
        <v>10076</v>
      </c>
      <c r="B10075">
        <v>372</v>
      </c>
      <c r="C10075">
        <v>2</v>
      </c>
      <c r="D10075">
        <v>11438</v>
      </c>
      <c r="E10075">
        <v>3.99</v>
      </c>
      <c r="F10075" s="1">
        <v>38566.848009259302</v>
      </c>
      <c r="G10075" s="1">
        <v>38763.928587962997</v>
      </c>
    </row>
    <row r="10076" spans="1:7">
      <c r="A10076">
        <v>10077</v>
      </c>
      <c r="B10076">
        <v>372</v>
      </c>
      <c r="C10076">
        <v>2</v>
      </c>
      <c r="D10076">
        <v>11555</v>
      </c>
      <c r="E10076">
        <v>4.99</v>
      </c>
      <c r="F10076" s="1">
        <v>38581.047905092601</v>
      </c>
      <c r="G10076" s="1">
        <v>38763.928587962997</v>
      </c>
    </row>
    <row r="10077" spans="1:7">
      <c r="A10077">
        <v>10078</v>
      </c>
      <c r="B10077">
        <v>372</v>
      </c>
      <c r="C10077">
        <v>1</v>
      </c>
      <c r="D10077">
        <v>12224</v>
      </c>
      <c r="E10077">
        <v>0.99</v>
      </c>
      <c r="F10077" s="1">
        <v>38582.124409722201</v>
      </c>
      <c r="G10077" s="1">
        <v>38763.928587962997</v>
      </c>
    </row>
    <row r="10078" spans="1:7">
      <c r="A10078">
        <v>10079</v>
      </c>
      <c r="B10078">
        <v>372</v>
      </c>
      <c r="C10078">
        <v>1</v>
      </c>
      <c r="D10078">
        <v>12714</v>
      </c>
      <c r="E10078">
        <v>3.99</v>
      </c>
      <c r="F10078" s="1">
        <v>38582.8805671296</v>
      </c>
      <c r="G10078" s="1">
        <v>38763.928587962997</v>
      </c>
    </row>
    <row r="10079" spans="1:7">
      <c r="A10079">
        <v>10080</v>
      </c>
      <c r="B10079">
        <v>372</v>
      </c>
      <c r="C10079">
        <v>2</v>
      </c>
      <c r="D10079">
        <v>13402</v>
      </c>
      <c r="E10079">
        <v>4.99</v>
      </c>
      <c r="F10079" s="1">
        <v>38583.928391203699</v>
      </c>
      <c r="G10079" s="1">
        <v>38763.928599537001</v>
      </c>
    </row>
    <row r="10080" spans="1:7">
      <c r="A10080">
        <v>10081</v>
      </c>
      <c r="B10080">
        <v>372</v>
      </c>
      <c r="C10080">
        <v>2</v>
      </c>
      <c r="D10080">
        <v>13871</v>
      </c>
      <c r="E10080">
        <v>8.99</v>
      </c>
      <c r="F10080" s="1">
        <v>38584.6320949074</v>
      </c>
      <c r="G10080" s="1">
        <v>38763.928599537001</v>
      </c>
    </row>
    <row r="10081" spans="1:7">
      <c r="A10081">
        <v>10082</v>
      </c>
      <c r="B10081">
        <v>372</v>
      </c>
      <c r="C10081">
        <v>2</v>
      </c>
      <c r="D10081">
        <v>14037</v>
      </c>
      <c r="E10081">
        <v>9.99</v>
      </c>
      <c r="F10081" s="1">
        <v>38584.899976851899</v>
      </c>
      <c r="G10081" s="1">
        <v>38763.928599537001</v>
      </c>
    </row>
    <row r="10082" spans="1:7">
      <c r="A10082">
        <v>10083</v>
      </c>
      <c r="B10082">
        <v>372</v>
      </c>
      <c r="C10082">
        <v>1</v>
      </c>
      <c r="D10082">
        <v>14211</v>
      </c>
      <c r="E10082">
        <v>4.99</v>
      </c>
      <c r="F10082" s="1">
        <v>38585.186932870398</v>
      </c>
      <c r="G10082" s="1">
        <v>38763.928599537001</v>
      </c>
    </row>
    <row r="10083" spans="1:7">
      <c r="A10083">
        <v>10084</v>
      </c>
      <c r="B10083">
        <v>372</v>
      </c>
      <c r="C10083">
        <v>1</v>
      </c>
      <c r="D10083">
        <v>14331</v>
      </c>
      <c r="E10083">
        <v>2.99</v>
      </c>
      <c r="F10083" s="1">
        <v>38585.353912036997</v>
      </c>
      <c r="G10083" s="1">
        <v>38763.928599537001</v>
      </c>
    </row>
    <row r="10084" spans="1:7">
      <c r="A10084">
        <v>10085</v>
      </c>
      <c r="B10084">
        <v>372</v>
      </c>
      <c r="C10084">
        <v>1</v>
      </c>
      <c r="D10084">
        <v>14770</v>
      </c>
      <c r="E10084">
        <v>1.99</v>
      </c>
      <c r="F10084" s="1">
        <v>38585.991157407399</v>
      </c>
      <c r="G10084" s="1">
        <v>38763.928599537001</v>
      </c>
    </row>
    <row r="10085" spans="1:7">
      <c r="A10085">
        <v>10086</v>
      </c>
      <c r="B10085">
        <v>372</v>
      </c>
      <c r="C10085">
        <v>2</v>
      </c>
      <c r="D10085">
        <v>15041</v>
      </c>
      <c r="E10085">
        <v>0.99</v>
      </c>
      <c r="F10085" s="1">
        <v>38586.405069444401</v>
      </c>
      <c r="G10085" s="1">
        <v>38763.928599537001</v>
      </c>
    </row>
    <row r="10086" spans="1:7">
      <c r="A10086">
        <v>10087</v>
      </c>
      <c r="B10086">
        <v>372</v>
      </c>
      <c r="C10086">
        <v>1</v>
      </c>
      <c r="D10086">
        <v>15563</v>
      </c>
      <c r="E10086">
        <v>2.99</v>
      </c>
      <c r="F10086" s="1">
        <v>38587.214560185203</v>
      </c>
      <c r="G10086" s="1">
        <v>38763.928599537001</v>
      </c>
    </row>
    <row r="10087" spans="1:7">
      <c r="A10087">
        <v>10088</v>
      </c>
      <c r="B10087">
        <v>373</v>
      </c>
      <c r="C10087">
        <v>2</v>
      </c>
      <c r="D10087">
        <v>257</v>
      </c>
      <c r="E10087">
        <v>4.99</v>
      </c>
      <c r="F10087" s="1">
        <v>38498.643807870401</v>
      </c>
      <c r="G10087" s="1">
        <v>38763.928599537001</v>
      </c>
    </row>
    <row r="10088" spans="1:7">
      <c r="A10088">
        <v>10089</v>
      </c>
      <c r="B10088">
        <v>373</v>
      </c>
      <c r="C10088">
        <v>1</v>
      </c>
      <c r="D10088">
        <v>1472</v>
      </c>
      <c r="E10088">
        <v>6.99</v>
      </c>
      <c r="F10088" s="1">
        <v>38518.871469907397</v>
      </c>
      <c r="G10088" s="1">
        <v>38763.928599537001</v>
      </c>
    </row>
    <row r="10089" spans="1:7">
      <c r="A10089">
        <v>10090</v>
      </c>
      <c r="B10089">
        <v>373</v>
      </c>
      <c r="C10089">
        <v>1</v>
      </c>
      <c r="D10089">
        <v>3161</v>
      </c>
      <c r="E10089">
        <v>2.99</v>
      </c>
      <c r="F10089" s="1">
        <v>38523.889594907399</v>
      </c>
      <c r="G10089" s="1">
        <v>38763.928599537001</v>
      </c>
    </row>
    <row r="10090" spans="1:7">
      <c r="A10090">
        <v>10091</v>
      </c>
      <c r="B10090">
        <v>373</v>
      </c>
      <c r="C10090">
        <v>2</v>
      </c>
      <c r="D10090">
        <v>3609</v>
      </c>
      <c r="E10090">
        <v>2.99</v>
      </c>
      <c r="F10090" s="1">
        <v>38539.233587962997</v>
      </c>
      <c r="G10090" s="1">
        <v>38763.928599537001</v>
      </c>
    </row>
    <row r="10091" spans="1:7">
      <c r="A10091">
        <v>10092</v>
      </c>
      <c r="B10091">
        <v>373</v>
      </c>
      <c r="C10091">
        <v>2</v>
      </c>
      <c r="D10091">
        <v>3667</v>
      </c>
      <c r="E10091">
        <v>4.99</v>
      </c>
      <c r="F10091" s="1">
        <v>38539.358726851897</v>
      </c>
      <c r="G10091" s="1">
        <v>38763.928599537001</v>
      </c>
    </row>
    <row r="10092" spans="1:7">
      <c r="A10092">
        <v>10093</v>
      </c>
      <c r="B10092">
        <v>373</v>
      </c>
      <c r="C10092">
        <v>1</v>
      </c>
      <c r="D10092">
        <v>4325</v>
      </c>
      <c r="E10092">
        <v>7.99</v>
      </c>
      <c r="F10092" s="1">
        <v>38540.749583333301</v>
      </c>
      <c r="G10092" s="1">
        <v>38763.928599537001</v>
      </c>
    </row>
    <row r="10093" spans="1:7">
      <c r="A10093">
        <v>10094</v>
      </c>
      <c r="B10093">
        <v>373</v>
      </c>
      <c r="C10093">
        <v>1</v>
      </c>
      <c r="D10093">
        <v>5120</v>
      </c>
      <c r="E10093">
        <v>5.99</v>
      </c>
      <c r="F10093" s="1">
        <v>38542.301655092597</v>
      </c>
      <c r="G10093" s="1">
        <v>38763.928599537001</v>
      </c>
    </row>
    <row r="10094" spans="1:7">
      <c r="A10094">
        <v>10095</v>
      </c>
      <c r="B10094">
        <v>373</v>
      </c>
      <c r="C10094">
        <v>1</v>
      </c>
      <c r="D10094">
        <v>6202</v>
      </c>
      <c r="E10094">
        <v>3.99</v>
      </c>
      <c r="F10094" s="1">
        <v>38544.516956018502</v>
      </c>
      <c r="G10094" s="1">
        <v>38763.928599537001</v>
      </c>
    </row>
    <row r="10095" spans="1:7">
      <c r="A10095">
        <v>10096</v>
      </c>
      <c r="B10095">
        <v>373</v>
      </c>
      <c r="C10095">
        <v>2</v>
      </c>
      <c r="D10095">
        <v>6311</v>
      </c>
      <c r="E10095">
        <v>0.99</v>
      </c>
      <c r="F10095" s="1">
        <v>38544.763101851902</v>
      </c>
      <c r="G10095" s="1">
        <v>38763.928599537001</v>
      </c>
    </row>
    <row r="10096" spans="1:7">
      <c r="A10096">
        <v>10097</v>
      </c>
      <c r="B10096">
        <v>373</v>
      </c>
      <c r="C10096">
        <v>1</v>
      </c>
      <c r="D10096">
        <v>6944</v>
      </c>
      <c r="E10096">
        <v>4.99</v>
      </c>
      <c r="F10096" s="1">
        <v>38559.981967592597</v>
      </c>
      <c r="G10096" s="1">
        <v>38763.928599537001</v>
      </c>
    </row>
    <row r="10097" spans="1:7">
      <c r="A10097">
        <v>10098</v>
      </c>
      <c r="B10097">
        <v>373</v>
      </c>
      <c r="C10097">
        <v>1</v>
      </c>
      <c r="D10097">
        <v>7094</v>
      </c>
      <c r="E10097">
        <v>0.99</v>
      </c>
      <c r="F10097" s="1">
        <v>38560.199687499997</v>
      </c>
      <c r="G10097" s="1">
        <v>38763.928599537001</v>
      </c>
    </row>
    <row r="10098" spans="1:7">
      <c r="A10098">
        <v>10099</v>
      </c>
      <c r="B10098">
        <v>373</v>
      </c>
      <c r="C10098">
        <v>2</v>
      </c>
      <c r="D10098">
        <v>7206</v>
      </c>
      <c r="E10098">
        <v>3.99</v>
      </c>
      <c r="F10098" s="1">
        <v>38560.379918981504</v>
      </c>
      <c r="G10098" s="1">
        <v>38763.928599537001</v>
      </c>
    </row>
    <row r="10099" spans="1:7">
      <c r="A10099">
        <v>10100</v>
      </c>
      <c r="B10099">
        <v>373</v>
      </c>
      <c r="C10099">
        <v>1</v>
      </c>
      <c r="D10099">
        <v>7615</v>
      </c>
      <c r="E10099">
        <v>0.99</v>
      </c>
      <c r="F10099" s="1">
        <v>38561.010694444398</v>
      </c>
      <c r="G10099" s="1">
        <v>38763.928599537001</v>
      </c>
    </row>
    <row r="10100" spans="1:7">
      <c r="A10100">
        <v>10101</v>
      </c>
      <c r="B10100">
        <v>373</v>
      </c>
      <c r="C10100">
        <v>1</v>
      </c>
      <c r="D10100">
        <v>8611</v>
      </c>
      <c r="E10100">
        <v>3.99</v>
      </c>
      <c r="F10100" s="1">
        <v>38562.559965277796</v>
      </c>
      <c r="G10100" s="1">
        <v>38763.9286111111</v>
      </c>
    </row>
    <row r="10101" spans="1:7">
      <c r="A10101">
        <v>10102</v>
      </c>
      <c r="B10101">
        <v>373</v>
      </c>
      <c r="C10101">
        <v>2</v>
      </c>
      <c r="D10101">
        <v>9327</v>
      </c>
      <c r="E10101">
        <v>8.99</v>
      </c>
      <c r="F10101" s="1">
        <v>38563.729895833298</v>
      </c>
      <c r="G10101" s="1">
        <v>38763.9286111111</v>
      </c>
    </row>
    <row r="10102" spans="1:7">
      <c r="A10102">
        <v>10103</v>
      </c>
      <c r="B10102">
        <v>373</v>
      </c>
      <c r="C10102">
        <v>1</v>
      </c>
      <c r="D10102">
        <v>9397</v>
      </c>
      <c r="E10102">
        <v>4.99</v>
      </c>
      <c r="F10102" s="1">
        <v>38563.838530092602</v>
      </c>
      <c r="G10102" s="1">
        <v>38763.9286111111</v>
      </c>
    </row>
    <row r="10103" spans="1:7">
      <c r="A10103">
        <v>10104</v>
      </c>
      <c r="B10103">
        <v>373</v>
      </c>
      <c r="C10103">
        <v>2</v>
      </c>
      <c r="D10103">
        <v>9480</v>
      </c>
      <c r="E10103">
        <v>0.99</v>
      </c>
      <c r="F10103" s="1">
        <v>38563.9764236111</v>
      </c>
      <c r="G10103" s="1">
        <v>38763.9286111111</v>
      </c>
    </row>
    <row r="10104" spans="1:7">
      <c r="A10104">
        <v>10105</v>
      </c>
      <c r="B10104">
        <v>373</v>
      </c>
      <c r="C10104">
        <v>1</v>
      </c>
      <c r="D10104">
        <v>9966</v>
      </c>
      <c r="E10104">
        <v>4.99</v>
      </c>
      <c r="F10104" s="1">
        <v>38564.6852546296</v>
      </c>
      <c r="G10104" s="1">
        <v>38763.9286111111</v>
      </c>
    </row>
    <row r="10105" spans="1:7">
      <c r="A10105">
        <v>10106</v>
      </c>
      <c r="B10105">
        <v>373</v>
      </c>
      <c r="C10105">
        <v>1</v>
      </c>
      <c r="D10105">
        <v>10010</v>
      </c>
      <c r="E10105">
        <v>6.99</v>
      </c>
      <c r="F10105" s="1">
        <v>38564.751111111102</v>
      </c>
      <c r="G10105" s="1">
        <v>38763.9286111111</v>
      </c>
    </row>
    <row r="10106" spans="1:7">
      <c r="A10106">
        <v>10107</v>
      </c>
      <c r="B10106">
        <v>373</v>
      </c>
      <c r="C10106">
        <v>1</v>
      </c>
      <c r="D10106">
        <v>10221</v>
      </c>
      <c r="E10106">
        <v>4.99</v>
      </c>
      <c r="F10106" s="1">
        <v>38565.053356481498</v>
      </c>
      <c r="G10106" s="1">
        <v>38763.9286111111</v>
      </c>
    </row>
    <row r="10107" spans="1:7">
      <c r="A10107">
        <v>10108</v>
      </c>
      <c r="B10107">
        <v>373</v>
      </c>
      <c r="C10107">
        <v>1</v>
      </c>
      <c r="D10107">
        <v>10758</v>
      </c>
      <c r="E10107">
        <v>5.99</v>
      </c>
      <c r="F10107" s="1">
        <v>38565.849201388897</v>
      </c>
      <c r="G10107" s="1">
        <v>38763.9286111111</v>
      </c>
    </row>
    <row r="10108" spans="1:7">
      <c r="A10108">
        <v>10109</v>
      </c>
      <c r="B10108">
        <v>373</v>
      </c>
      <c r="C10108">
        <v>2</v>
      </c>
      <c r="D10108">
        <v>11066</v>
      </c>
      <c r="E10108">
        <v>7.99</v>
      </c>
      <c r="F10108" s="1">
        <v>38566.290648148097</v>
      </c>
      <c r="G10108" s="1">
        <v>38763.9286111111</v>
      </c>
    </row>
    <row r="10109" spans="1:7">
      <c r="A10109">
        <v>10110</v>
      </c>
      <c r="B10109">
        <v>373</v>
      </c>
      <c r="C10109">
        <v>2</v>
      </c>
      <c r="D10109">
        <v>11512</v>
      </c>
      <c r="E10109">
        <v>7.99</v>
      </c>
      <c r="F10109" s="1">
        <v>38580.993819444397</v>
      </c>
      <c r="G10109" s="1">
        <v>38763.9286111111</v>
      </c>
    </row>
    <row r="10110" spans="1:7">
      <c r="A10110">
        <v>10111</v>
      </c>
      <c r="B10110">
        <v>373</v>
      </c>
      <c r="C10110">
        <v>2</v>
      </c>
      <c r="D10110">
        <v>11663</v>
      </c>
      <c r="E10110">
        <v>3.99</v>
      </c>
      <c r="F10110" s="1">
        <v>38581.229386574101</v>
      </c>
      <c r="G10110" s="1">
        <v>38763.9286111111</v>
      </c>
    </row>
    <row r="10111" spans="1:7">
      <c r="A10111">
        <v>10112</v>
      </c>
      <c r="B10111">
        <v>373</v>
      </c>
      <c r="C10111">
        <v>2</v>
      </c>
      <c r="D10111">
        <v>11976</v>
      </c>
      <c r="E10111">
        <v>3.99</v>
      </c>
      <c r="F10111" s="1">
        <v>38581.749525462998</v>
      </c>
      <c r="G10111" s="1">
        <v>38763.9286111111</v>
      </c>
    </row>
    <row r="10112" spans="1:7">
      <c r="A10112">
        <v>10113</v>
      </c>
      <c r="B10112">
        <v>373</v>
      </c>
      <c r="C10112">
        <v>1</v>
      </c>
      <c r="D10112">
        <v>12142</v>
      </c>
      <c r="E10112">
        <v>5.99</v>
      </c>
      <c r="F10112" s="1">
        <v>38582.002916666701</v>
      </c>
      <c r="G10112" s="1">
        <v>38763.9286111111</v>
      </c>
    </row>
    <row r="10113" spans="1:7">
      <c r="A10113">
        <v>10114</v>
      </c>
      <c r="B10113">
        <v>373</v>
      </c>
      <c r="C10113">
        <v>2</v>
      </c>
      <c r="D10113">
        <v>12536</v>
      </c>
      <c r="E10113">
        <v>5.99</v>
      </c>
      <c r="F10113" s="1">
        <v>38582.587569444397</v>
      </c>
      <c r="G10113" s="1">
        <v>38763.9286111111</v>
      </c>
    </row>
    <row r="10114" spans="1:7">
      <c r="A10114">
        <v>10115</v>
      </c>
      <c r="B10114">
        <v>373</v>
      </c>
      <c r="C10114">
        <v>1</v>
      </c>
      <c r="D10114">
        <v>12748</v>
      </c>
      <c r="E10114">
        <v>7.99</v>
      </c>
      <c r="F10114" s="1">
        <v>38582.936863425901</v>
      </c>
      <c r="G10114" s="1">
        <v>38763.9286111111</v>
      </c>
    </row>
    <row r="10115" spans="1:7">
      <c r="A10115">
        <v>10116</v>
      </c>
      <c r="B10115">
        <v>373</v>
      </c>
      <c r="C10115">
        <v>2</v>
      </c>
      <c r="D10115">
        <v>12780</v>
      </c>
      <c r="E10115">
        <v>0.99</v>
      </c>
      <c r="F10115" s="1">
        <v>38582.991851851897</v>
      </c>
      <c r="G10115" s="1">
        <v>38763.9286111111</v>
      </c>
    </row>
    <row r="10116" spans="1:7">
      <c r="A10116">
        <v>10117</v>
      </c>
      <c r="B10116">
        <v>373</v>
      </c>
      <c r="C10116">
        <v>2</v>
      </c>
      <c r="D10116">
        <v>13299</v>
      </c>
      <c r="E10116">
        <v>2.99</v>
      </c>
      <c r="F10116" s="1">
        <v>38583.7823263889</v>
      </c>
      <c r="G10116" s="1">
        <v>38763.9286111111</v>
      </c>
    </row>
    <row r="10117" spans="1:7">
      <c r="A10117">
        <v>10118</v>
      </c>
      <c r="B10117">
        <v>373</v>
      </c>
      <c r="C10117">
        <v>1</v>
      </c>
      <c r="D10117">
        <v>13329</v>
      </c>
      <c r="E10117">
        <v>3.99</v>
      </c>
      <c r="F10117" s="1">
        <v>38583.831192129597</v>
      </c>
      <c r="G10117" s="1">
        <v>38763.9286111111</v>
      </c>
    </row>
    <row r="10118" spans="1:7">
      <c r="A10118">
        <v>10119</v>
      </c>
      <c r="B10118">
        <v>373</v>
      </c>
      <c r="C10118">
        <v>2</v>
      </c>
      <c r="D10118">
        <v>13467</v>
      </c>
      <c r="E10118">
        <v>2.99</v>
      </c>
      <c r="F10118" s="1">
        <v>38584.039398148103</v>
      </c>
      <c r="G10118" s="1">
        <v>38763.9286111111</v>
      </c>
    </row>
    <row r="10119" spans="1:7">
      <c r="A10119">
        <v>10120</v>
      </c>
      <c r="B10119">
        <v>373</v>
      </c>
      <c r="C10119">
        <v>2</v>
      </c>
      <c r="D10119">
        <v>15014</v>
      </c>
      <c r="E10119">
        <v>6.99</v>
      </c>
      <c r="F10119" s="1">
        <v>38586.363321759301</v>
      </c>
      <c r="G10119" s="1">
        <v>38763.9286111111</v>
      </c>
    </row>
    <row r="10120" spans="1:7">
      <c r="A10120">
        <v>10121</v>
      </c>
      <c r="B10120">
        <v>373</v>
      </c>
      <c r="C10120">
        <v>1</v>
      </c>
      <c r="D10120">
        <v>15068</v>
      </c>
      <c r="E10120">
        <v>3.99</v>
      </c>
      <c r="F10120" s="1">
        <v>38586.451539351903</v>
      </c>
      <c r="G10120" s="1">
        <v>38763.928622685198</v>
      </c>
    </row>
    <row r="10121" spans="1:7">
      <c r="A10121">
        <v>10122</v>
      </c>
      <c r="B10121">
        <v>373</v>
      </c>
      <c r="C10121">
        <v>1</v>
      </c>
      <c r="D10121">
        <v>11739</v>
      </c>
      <c r="E10121">
        <v>0.99</v>
      </c>
      <c r="F10121" s="1">
        <v>38762.636145833298</v>
      </c>
      <c r="G10121" s="1">
        <v>38763.928622685198</v>
      </c>
    </row>
    <row r="10122" spans="1:7">
      <c r="A10122">
        <v>10123</v>
      </c>
      <c r="B10122">
        <v>374</v>
      </c>
      <c r="C10122">
        <v>1</v>
      </c>
      <c r="D10122">
        <v>521</v>
      </c>
      <c r="E10122">
        <v>0.99</v>
      </c>
      <c r="F10122" s="1">
        <v>38500.147476851896</v>
      </c>
      <c r="G10122" s="1">
        <v>38763.928622685198</v>
      </c>
    </row>
    <row r="10123" spans="1:7">
      <c r="A10123">
        <v>10124</v>
      </c>
      <c r="B10123">
        <v>374</v>
      </c>
      <c r="C10123">
        <v>2</v>
      </c>
      <c r="D10123">
        <v>910</v>
      </c>
      <c r="E10123">
        <v>2.99</v>
      </c>
      <c r="F10123" s="1">
        <v>38502.448796296303</v>
      </c>
      <c r="G10123" s="1">
        <v>38763.928622685198</v>
      </c>
    </row>
    <row r="10124" spans="1:7">
      <c r="A10124">
        <v>10125</v>
      </c>
      <c r="B10124">
        <v>374</v>
      </c>
      <c r="C10124">
        <v>2</v>
      </c>
      <c r="D10124">
        <v>919</v>
      </c>
      <c r="E10124">
        <v>0.99</v>
      </c>
      <c r="F10124" s="1">
        <v>38502.4827083333</v>
      </c>
      <c r="G10124" s="1">
        <v>38763.928622685198</v>
      </c>
    </row>
    <row r="10125" spans="1:7">
      <c r="A10125">
        <v>10126</v>
      </c>
      <c r="B10125">
        <v>374</v>
      </c>
      <c r="C10125">
        <v>1</v>
      </c>
      <c r="D10125">
        <v>1548</v>
      </c>
      <c r="E10125">
        <v>1.99</v>
      </c>
      <c r="F10125" s="1">
        <v>38519.071909722203</v>
      </c>
      <c r="G10125" s="1">
        <v>38763.928622685198</v>
      </c>
    </row>
    <row r="10126" spans="1:7">
      <c r="A10126">
        <v>10127</v>
      </c>
      <c r="B10126">
        <v>374</v>
      </c>
      <c r="C10126">
        <v>2</v>
      </c>
      <c r="D10126">
        <v>2046</v>
      </c>
      <c r="E10126">
        <v>1.99</v>
      </c>
      <c r="F10126" s="1">
        <v>38520.6109953704</v>
      </c>
      <c r="G10126" s="1">
        <v>38763.928622685198</v>
      </c>
    </row>
    <row r="10127" spans="1:7">
      <c r="A10127">
        <v>10128</v>
      </c>
      <c r="B10127">
        <v>374</v>
      </c>
      <c r="C10127">
        <v>2</v>
      </c>
      <c r="D10127">
        <v>2487</v>
      </c>
      <c r="E10127">
        <v>4.99</v>
      </c>
      <c r="F10127" s="1">
        <v>38521.897847222201</v>
      </c>
      <c r="G10127" s="1">
        <v>38763.928622685198</v>
      </c>
    </row>
    <row r="10128" spans="1:7">
      <c r="A10128">
        <v>10129</v>
      </c>
      <c r="B10128">
        <v>374</v>
      </c>
      <c r="C10128">
        <v>2</v>
      </c>
      <c r="D10128">
        <v>2641</v>
      </c>
      <c r="E10128">
        <v>2.99</v>
      </c>
      <c r="F10128" s="1">
        <v>38522.401770833298</v>
      </c>
      <c r="G10128" s="1">
        <v>38763.928622685198</v>
      </c>
    </row>
    <row r="10129" spans="1:7">
      <c r="A10129">
        <v>10130</v>
      </c>
      <c r="B10129">
        <v>374</v>
      </c>
      <c r="C10129">
        <v>1</v>
      </c>
      <c r="D10129">
        <v>3797</v>
      </c>
      <c r="E10129">
        <v>1.99</v>
      </c>
      <c r="F10129" s="1">
        <v>38539.621435185203</v>
      </c>
      <c r="G10129" s="1">
        <v>38763.928622685198</v>
      </c>
    </row>
    <row r="10130" spans="1:7">
      <c r="A10130">
        <v>10131</v>
      </c>
      <c r="B10130">
        <v>374</v>
      </c>
      <c r="C10130">
        <v>1</v>
      </c>
      <c r="D10130">
        <v>5463</v>
      </c>
      <c r="E10130">
        <v>4.99</v>
      </c>
      <c r="F10130" s="1">
        <v>38542.956273148098</v>
      </c>
      <c r="G10130" s="1">
        <v>38763.928622685198</v>
      </c>
    </row>
    <row r="10131" spans="1:7">
      <c r="A10131">
        <v>10132</v>
      </c>
      <c r="B10131">
        <v>374</v>
      </c>
      <c r="C10131">
        <v>1</v>
      </c>
      <c r="D10131">
        <v>5570</v>
      </c>
      <c r="E10131">
        <v>6.99</v>
      </c>
      <c r="F10131" s="1">
        <v>38543.157488425903</v>
      </c>
      <c r="G10131" s="1">
        <v>38763.928622685198</v>
      </c>
    </row>
    <row r="10132" spans="1:7">
      <c r="A10132">
        <v>10133</v>
      </c>
      <c r="B10132">
        <v>374</v>
      </c>
      <c r="C10132">
        <v>2</v>
      </c>
      <c r="D10132">
        <v>5591</v>
      </c>
      <c r="E10132">
        <v>3.99</v>
      </c>
      <c r="F10132" s="1">
        <v>38543.184062499997</v>
      </c>
      <c r="G10132" s="1">
        <v>38763.928622685198</v>
      </c>
    </row>
    <row r="10133" spans="1:7">
      <c r="A10133">
        <v>10134</v>
      </c>
      <c r="B10133">
        <v>374</v>
      </c>
      <c r="C10133">
        <v>2</v>
      </c>
      <c r="D10133">
        <v>5945</v>
      </c>
      <c r="E10133">
        <v>2.99</v>
      </c>
      <c r="F10133" s="1">
        <v>38543.9532638889</v>
      </c>
      <c r="G10133" s="1">
        <v>38763.928622685198</v>
      </c>
    </row>
    <row r="10134" spans="1:7">
      <c r="A10134">
        <v>10135</v>
      </c>
      <c r="B10134">
        <v>374</v>
      </c>
      <c r="C10134">
        <v>2</v>
      </c>
      <c r="D10134">
        <v>6315</v>
      </c>
      <c r="E10134">
        <v>0.99</v>
      </c>
      <c r="F10134" s="1">
        <v>38544.779733796298</v>
      </c>
      <c r="G10134" s="1">
        <v>38763.928622685198</v>
      </c>
    </row>
    <row r="10135" spans="1:7">
      <c r="A10135">
        <v>10136</v>
      </c>
      <c r="B10135">
        <v>374</v>
      </c>
      <c r="C10135">
        <v>2</v>
      </c>
      <c r="D10135">
        <v>7837</v>
      </c>
      <c r="E10135">
        <v>0.99</v>
      </c>
      <c r="F10135" s="1">
        <v>38561.373981481498</v>
      </c>
      <c r="G10135" s="1">
        <v>38763.928622685198</v>
      </c>
    </row>
    <row r="10136" spans="1:7">
      <c r="A10136">
        <v>10137</v>
      </c>
      <c r="B10136">
        <v>374</v>
      </c>
      <c r="C10136">
        <v>2</v>
      </c>
      <c r="D10136">
        <v>8586</v>
      </c>
      <c r="E10136">
        <v>7.99</v>
      </c>
      <c r="F10136" s="1">
        <v>38562.511504629598</v>
      </c>
      <c r="G10136" s="1">
        <v>38763.928622685198</v>
      </c>
    </row>
    <row r="10137" spans="1:7">
      <c r="A10137">
        <v>10138</v>
      </c>
      <c r="B10137">
        <v>374</v>
      </c>
      <c r="C10137">
        <v>2</v>
      </c>
      <c r="D10137">
        <v>9113</v>
      </c>
      <c r="E10137">
        <v>0.99</v>
      </c>
      <c r="F10137" s="1">
        <v>38563.3812847222</v>
      </c>
      <c r="G10137" s="1">
        <v>38763.928622685198</v>
      </c>
    </row>
    <row r="10138" spans="1:7">
      <c r="A10138">
        <v>10139</v>
      </c>
      <c r="B10138">
        <v>374</v>
      </c>
      <c r="C10138">
        <v>1</v>
      </c>
      <c r="D10138">
        <v>9866</v>
      </c>
      <c r="E10138">
        <v>6.99</v>
      </c>
      <c r="F10138" s="1">
        <v>38564.551273148201</v>
      </c>
      <c r="G10138" s="1">
        <v>38763.928622685198</v>
      </c>
    </row>
    <row r="10139" spans="1:7">
      <c r="A10139">
        <v>10140</v>
      </c>
      <c r="B10139">
        <v>374</v>
      </c>
      <c r="C10139">
        <v>1</v>
      </c>
      <c r="D10139">
        <v>10695</v>
      </c>
      <c r="E10139">
        <v>2.99</v>
      </c>
      <c r="F10139" s="1">
        <v>38565.761342592603</v>
      </c>
      <c r="G10139" s="1">
        <v>38763.928622685198</v>
      </c>
    </row>
    <row r="10140" spans="1:7">
      <c r="A10140">
        <v>10141</v>
      </c>
      <c r="B10140">
        <v>374</v>
      </c>
      <c r="C10140">
        <v>1</v>
      </c>
      <c r="D10140">
        <v>11619</v>
      </c>
      <c r="E10140">
        <v>0.99</v>
      </c>
      <c r="F10140" s="1">
        <v>38581.169050925899</v>
      </c>
      <c r="G10140" s="1">
        <v>38763.928622685198</v>
      </c>
    </row>
    <row r="10141" spans="1:7">
      <c r="A10141">
        <v>10142</v>
      </c>
      <c r="B10141">
        <v>374</v>
      </c>
      <c r="C10141">
        <v>2</v>
      </c>
      <c r="D10141">
        <v>12696</v>
      </c>
      <c r="E10141">
        <v>2.99</v>
      </c>
      <c r="F10141" s="1">
        <v>38582.842453703699</v>
      </c>
      <c r="G10141" s="1">
        <v>38763.928634259297</v>
      </c>
    </row>
    <row r="10142" spans="1:7">
      <c r="A10142">
        <v>10143</v>
      </c>
      <c r="B10142">
        <v>374</v>
      </c>
      <c r="C10142">
        <v>1</v>
      </c>
      <c r="D10142">
        <v>13337</v>
      </c>
      <c r="E10142">
        <v>2.99</v>
      </c>
      <c r="F10142" s="1">
        <v>38583.838159722203</v>
      </c>
      <c r="G10142" s="1">
        <v>38763.928634259297</v>
      </c>
    </row>
    <row r="10143" spans="1:7">
      <c r="A10143">
        <v>10144</v>
      </c>
      <c r="B10143">
        <v>374</v>
      </c>
      <c r="C10143">
        <v>2</v>
      </c>
      <c r="D10143">
        <v>13734</v>
      </c>
      <c r="E10143">
        <v>4.99</v>
      </c>
      <c r="F10143" s="1">
        <v>38584.437465277799</v>
      </c>
      <c r="G10143" s="1">
        <v>38763.928634259297</v>
      </c>
    </row>
    <row r="10144" spans="1:7">
      <c r="A10144">
        <v>10145</v>
      </c>
      <c r="B10144">
        <v>374</v>
      </c>
      <c r="C10144">
        <v>2</v>
      </c>
      <c r="D10144">
        <v>14524</v>
      </c>
      <c r="E10144">
        <v>8.99</v>
      </c>
      <c r="F10144" s="1">
        <v>38585.628784722197</v>
      </c>
      <c r="G10144" s="1">
        <v>38763.928634259297</v>
      </c>
    </row>
    <row r="10145" spans="1:7">
      <c r="A10145">
        <v>10146</v>
      </c>
      <c r="B10145">
        <v>374</v>
      </c>
      <c r="C10145">
        <v>2</v>
      </c>
      <c r="D10145">
        <v>15053</v>
      </c>
      <c r="E10145">
        <v>5.99</v>
      </c>
      <c r="F10145" s="1">
        <v>38586.425798611097</v>
      </c>
      <c r="G10145" s="1">
        <v>38763.928634259297</v>
      </c>
    </row>
    <row r="10146" spans="1:7">
      <c r="A10146">
        <v>10147</v>
      </c>
      <c r="B10146">
        <v>374</v>
      </c>
      <c r="C10146">
        <v>1</v>
      </c>
      <c r="D10146">
        <v>15200</v>
      </c>
      <c r="E10146">
        <v>2.99</v>
      </c>
      <c r="F10146" s="1">
        <v>38586.682557870401</v>
      </c>
      <c r="G10146" s="1">
        <v>38763.928634259297</v>
      </c>
    </row>
    <row r="10147" spans="1:7">
      <c r="A10147">
        <v>10148</v>
      </c>
      <c r="B10147">
        <v>374</v>
      </c>
      <c r="C10147">
        <v>2</v>
      </c>
      <c r="D10147">
        <v>15202</v>
      </c>
      <c r="E10147">
        <v>4.99</v>
      </c>
      <c r="F10147" s="1">
        <v>38586.685335648202</v>
      </c>
      <c r="G10147" s="1">
        <v>38763.928634259297</v>
      </c>
    </row>
    <row r="10148" spans="1:7">
      <c r="A10148">
        <v>10149</v>
      </c>
      <c r="B10148">
        <v>374</v>
      </c>
      <c r="C10148">
        <v>2</v>
      </c>
      <c r="D10148">
        <v>15366</v>
      </c>
      <c r="E10148">
        <v>6.99</v>
      </c>
      <c r="F10148" s="1">
        <v>38586.906909722202</v>
      </c>
      <c r="G10148" s="1">
        <v>38763.928634259297</v>
      </c>
    </row>
    <row r="10149" spans="1:7">
      <c r="A10149">
        <v>10150</v>
      </c>
      <c r="B10149">
        <v>374</v>
      </c>
      <c r="C10149">
        <v>2</v>
      </c>
      <c r="D10149">
        <v>15966</v>
      </c>
      <c r="E10149">
        <v>2.99</v>
      </c>
      <c r="F10149" s="1">
        <v>38762.636145833298</v>
      </c>
      <c r="G10149" s="1">
        <v>38763.928634259297</v>
      </c>
    </row>
    <row r="10150" spans="1:7">
      <c r="A10150">
        <v>10151</v>
      </c>
      <c r="B10150">
        <v>375</v>
      </c>
      <c r="C10150">
        <v>2</v>
      </c>
      <c r="D10150">
        <v>307</v>
      </c>
      <c r="E10150">
        <v>8.99</v>
      </c>
      <c r="F10150" s="1">
        <v>38498.908483796302</v>
      </c>
      <c r="G10150" s="1">
        <v>38763.928634259297</v>
      </c>
    </row>
    <row r="10151" spans="1:7">
      <c r="A10151">
        <v>10152</v>
      </c>
      <c r="B10151">
        <v>375</v>
      </c>
      <c r="C10151">
        <v>1</v>
      </c>
      <c r="D10151">
        <v>412</v>
      </c>
      <c r="E10151">
        <v>4.99</v>
      </c>
      <c r="F10151" s="1">
        <v>38499.595405092601</v>
      </c>
      <c r="G10151" s="1">
        <v>38763.928634259297</v>
      </c>
    </row>
    <row r="10152" spans="1:7">
      <c r="A10152">
        <v>10153</v>
      </c>
      <c r="B10152">
        <v>375</v>
      </c>
      <c r="C10152">
        <v>2</v>
      </c>
      <c r="D10152">
        <v>749</v>
      </c>
      <c r="E10152">
        <v>4.99</v>
      </c>
      <c r="F10152" s="1">
        <v>38501.3982986111</v>
      </c>
      <c r="G10152" s="1">
        <v>38763.928634259297</v>
      </c>
    </row>
    <row r="10153" spans="1:7">
      <c r="A10153">
        <v>10154</v>
      </c>
      <c r="B10153">
        <v>375</v>
      </c>
      <c r="C10153">
        <v>1</v>
      </c>
      <c r="D10153">
        <v>873</v>
      </c>
      <c r="E10153">
        <v>2.99</v>
      </c>
      <c r="F10153" s="1">
        <v>38502.218981481499</v>
      </c>
      <c r="G10153" s="1">
        <v>38763.928634259297</v>
      </c>
    </row>
    <row r="10154" spans="1:7">
      <c r="A10154">
        <v>10155</v>
      </c>
      <c r="B10154">
        <v>375</v>
      </c>
      <c r="C10154">
        <v>2</v>
      </c>
      <c r="D10154">
        <v>1404</v>
      </c>
      <c r="E10154">
        <v>2.99</v>
      </c>
      <c r="F10154" s="1">
        <v>38518.693668981497</v>
      </c>
      <c r="G10154" s="1">
        <v>38763.928634259297</v>
      </c>
    </row>
    <row r="10155" spans="1:7">
      <c r="A10155">
        <v>10156</v>
      </c>
      <c r="B10155">
        <v>375</v>
      </c>
      <c r="C10155">
        <v>1</v>
      </c>
      <c r="D10155">
        <v>1499</v>
      </c>
      <c r="E10155">
        <v>5.99</v>
      </c>
      <c r="F10155" s="1">
        <v>38518.915358796301</v>
      </c>
      <c r="G10155" s="1">
        <v>38763.928634259297</v>
      </c>
    </row>
    <row r="10156" spans="1:7">
      <c r="A10156">
        <v>10157</v>
      </c>
      <c r="B10156">
        <v>375</v>
      </c>
      <c r="C10156">
        <v>1</v>
      </c>
      <c r="D10156">
        <v>2236</v>
      </c>
      <c r="E10156">
        <v>4.99</v>
      </c>
      <c r="F10156" s="1">
        <v>38521.175381944398</v>
      </c>
      <c r="G10156" s="1">
        <v>38763.928634259297</v>
      </c>
    </row>
    <row r="10157" spans="1:7">
      <c r="A10157">
        <v>10158</v>
      </c>
      <c r="B10157">
        <v>375</v>
      </c>
      <c r="C10157">
        <v>1</v>
      </c>
      <c r="D10157">
        <v>3981</v>
      </c>
      <c r="E10157">
        <v>6.99</v>
      </c>
      <c r="F10157" s="1">
        <v>38539.966805555603</v>
      </c>
      <c r="G10157" s="1">
        <v>38763.928634259297</v>
      </c>
    </row>
    <row r="10158" spans="1:7">
      <c r="A10158">
        <v>10159</v>
      </c>
      <c r="B10158">
        <v>375</v>
      </c>
      <c r="C10158">
        <v>2</v>
      </c>
      <c r="D10158">
        <v>4335</v>
      </c>
      <c r="E10158">
        <v>4.99</v>
      </c>
      <c r="F10158" s="1">
        <v>38540.7735763889</v>
      </c>
      <c r="G10158" s="1">
        <v>38763.928634259297</v>
      </c>
    </row>
    <row r="10159" spans="1:7">
      <c r="A10159">
        <v>10160</v>
      </c>
      <c r="B10159">
        <v>375</v>
      </c>
      <c r="C10159">
        <v>2</v>
      </c>
      <c r="D10159">
        <v>5474</v>
      </c>
      <c r="E10159">
        <v>2.99</v>
      </c>
      <c r="F10159" s="1">
        <v>38542.974965277797</v>
      </c>
      <c r="G10159" s="1">
        <v>38763.928634259297</v>
      </c>
    </row>
    <row r="10160" spans="1:7">
      <c r="A10160">
        <v>10161</v>
      </c>
      <c r="B10160">
        <v>375</v>
      </c>
      <c r="C10160">
        <v>1</v>
      </c>
      <c r="D10160">
        <v>7856</v>
      </c>
      <c r="E10160">
        <v>4.99</v>
      </c>
      <c r="F10160" s="1">
        <v>38561.408611111103</v>
      </c>
      <c r="G10160" s="1">
        <v>38763.928634259297</v>
      </c>
    </row>
    <row r="10161" spans="1:7">
      <c r="A10161">
        <v>10162</v>
      </c>
      <c r="B10161">
        <v>375</v>
      </c>
      <c r="C10161">
        <v>2</v>
      </c>
      <c r="D10161">
        <v>8900</v>
      </c>
      <c r="E10161">
        <v>2.99</v>
      </c>
      <c r="F10161" s="1">
        <v>38563.0465625</v>
      </c>
      <c r="G10161" s="1">
        <v>38763.928634259297</v>
      </c>
    </row>
    <row r="10162" spans="1:7">
      <c r="A10162">
        <v>10163</v>
      </c>
      <c r="B10162">
        <v>375</v>
      </c>
      <c r="C10162">
        <v>1</v>
      </c>
      <c r="D10162">
        <v>10274</v>
      </c>
      <c r="E10162">
        <v>0.99</v>
      </c>
      <c r="F10162" s="1">
        <v>38565.136701388903</v>
      </c>
      <c r="G10162" s="1">
        <v>38763.928645833301</v>
      </c>
    </row>
    <row r="10163" spans="1:7">
      <c r="A10163">
        <v>10164</v>
      </c>
      <c r="B10163">
        <v>375</v>
      </c>
      <c r="C10163">
        <v>2</v>
      </c>
      <c r="D10163">
        <v>10589</v>
      </c>
      <c r="E10163">
        <v>1.99</v>
      </c>
      <c r="F10163" s="1">
        <v>38565.591076388897</v>
      </c>
      <c r="G10163" s="1">
        <v>38763.928645833301</v>
      </c>
    </row>
    <row r="10164" spans="1:7">
      <c r="A10164">
        <v>10165</v>
      </c>
      <c r="B10164">
        <v>375</v>
      </c>
      <c r="C10164">
        <v>1</v>
      </c>
      <c r="D10164">
        <v>10640</v>
      </c>
      <c r="E10164">
        <v>0.99</v>
      </c>
      <c r="F10164" s="1">
        <v>38565.656145833302</v>
      </c>
      <c r="G10164" s="1">
        <v>38763.928645833301</v>
      </c>
    </row>
    <row r="10165" spans="1:7">
      <c r="A10165">
        <v>10166</v>
      </c>
      <c r="B10165">
        <v>375</v>
      </c>
      <c r="C10165">
        <v>1</v>
      </c>
      <c r="D10165">
        <v>10672</v>
      </c>
      <c r="E10165">
        <v>4.99</v>
      </c>
      <c r="F10165" s="1">
        <v>38565.715902777803</v>
      </c>
      <c r="G10165" s="1">
        <v>38763.928645833301</v>
      </c>
    </row>
    <row r="10166" spans="1:7">
      <c r="A10166">
        <v>10167</v>
      </c>
      <c r="B10166">
        <v>375</v>
      </c>
      <c r="C10166">
        <v>1</v>
      </c>
      <c r="D10166">
        <v>10859</v>
      </c>
      <c r="E10166">
        <v>5.99</v>
      </c>
      <c r="F10166" s="1">
        <v>38566.008090277799</v>
      </c>
      <c r="G10166" s="1">
        <v>38763.928645833301</v>
      </c>
    </row>
    <row r="10167" spans="1:7">
      <c r="A10167">
        <v>10168</v>
      </c>
      <c r="B10167">
        <v>375</v>
      </c>
      <c r="C10167">
        <v>1</v>
      </c>
      <c r="D10167">
        <v>10961</v>
      </c>
      <c r="E10167">
        <v>6.99</v>
      </c>
      <c r="F10167" s="1">
        <v>38566.158275463</v>
      </c>
      <c r="G10167" s="1">
        <v>38763.928645833301</v>
      </c>
    </row>
    <row r="10168" spans="1:7">
      <c r="A10168">
        <v>10169</v>
      </c>
      <c r="B10168">
        <v>375</v>
      </c>
      <c r="C10168">
        <v>2</v>
      </c>
      <c r="D10168">
        <v>11008</v>
      </c>
      <c r="E10168">
        <v>5.99</v>
      </c>
      <c r="F10168" s="1">
        <v>38566.212696759299</v>
      </c>
      <c r="G10168" s="1">
        <v>38763.928645833301</v>
      </c>
    </row>
    <row r="10169" spans="1:7">
      <c r="A10169">
        <v>10170</v>
      </c>
      <c r="B10169">
        <v>375</v>
      </c>
      <c r="C10169">
        <v>2</v>
      </c>
      <c r="D10169">
        <v>12122</v>
      </c>
      <c r="E10169">
        <v>9.99</v>
      </c>
      <c r="F10169" s="1">
        <v>38581.972743055601</v>
      </c>
      <c r="G10169" s="1">
        <v>38763.928645833301</v>
      </c>
    </row>
    <row r="10170" spans="1:7">
      <c r="A10170">
        <v>10171</v>
      </c>
      <c r="B10170">
        <v>375</v>
      </c>
      <c r="C10170">
        <v>2</v>
      </c>
      <c r="D10170">
        <v>12663</v>
      </c>
      <c r="E10170">
        <v>0.99</v>
      </c>
      <c r="F10170" s="1">
        <v>38582.799212963</v>
      </c>
      <c r="G10170" s="1">
        <v>38763.928645833301</v>
      </c>
    </row>
    <row r="10171" spans="1:7">
      <c r="A10171">
        <v>10172</v>
      </c>
      <c r="B10171">
        <v>375</v>
      </c>
      <c r="C10171">
        <v>1</v>
      </c>
      <c r="D10171">
        <v>13836</v>
      </c>
      <c r="E10171">
        <v>4.99</v>
      </c>
      <c r="F10171" s="1">
        <v>38584.596018518503</v>
      </c>
      <c r="G10171" s="1">
        <v>38763.928645833301</v>
      </c>
    </row>
    <row r="10172" spans="1:7">
      <c r="A10172">
        <v>10173</v>
      </c>
      <c r="B10172">
        <v>375</v>
      </c>
      <c r="C10172">
        <v>1</v>
      </c>
      <c r="D10172">
        <v>15004</v>
      </c>
      <c r="E10172">
        <v>2.99</v>
      </c>
      <c r="F10172" s="1">
        <v>38586.343993055598</v>
      </c>
      <c r="G10172" s="1">
        <v>38763.928645833301</v>
      </c>
    </row>
    <row r="10173" spans="1:7">
      <c r="A10173">
        <v>10174</v>
      </c>
      <c r="B10173">
        <v>375</v>
      </c>
      <c r="C10173">
        <v>1</v>
      </c>
      <c r="D10173">
        <v>15505</v>
      </c>
      <c r="E10173">
        <v>4.99</v>
      </c>
      <c r="F10173" s="1">
        <v>38587.115428240701</v>
      </c>
      <c r="G10173" s="1">
        <v>38763.928645833301</v>
      </c>
    </row>
    <row r="10174" spans="1:7">
      <c r="A10174">
        <v>10175</v>
      </c>
      <c r="B10174">
        <v>376</v>
      </c>
      <c r="C10174">
        <v>1</v>
      </c>
      <c r="D10174">
        <v>554</v>
      </c>
      <c r="E10174">
        <v>0.99</v>
      </c>
      <c r="F10174" s="1">
        <v>38500.3494907407</v>
      </c>
      <c r="G10174" s="1">
        <v>38763.928645833301</v>
      </c>
    </row>
    <row r="10175" spans="1:7">
      <c r="A10175">
        <v>10176</v>
      </c>
      <c r="B10175">
        <v>376</v>
      </c>
      <c r="C10175">
        <v>2</v>
      </c>
      <c r="D10175">
        <v>1208</v>
      </c>
      <c r="E10175">
        <v>0.99</v>
      </c>
      <c r="F10175" s="1">
        <v>38518.104201388902</v>
      </c>
      <c r="G10175" s="1">
        <v>38763.928645833301</v>
      </c>
    </row>
    <row r="10176" spans="1:7">
      <c r="A10176">
        <v>10177</v>
      </c>
      <c r="B10176">
        <v>376</v>
      </c>
      <c r="C10176">
        <v>1</v>
      </c>
      <c r="D10176">
        <v>2779</v>
      </c>
      <c r="E10176">
        <v>0.99</v>
      </c>
      <c r="F10176" s="1">
        <v>38522.763275463003</v>
      </c>
      <c r="G10176" s="1">
        <v>38763.928645833301</v>
      </c>
    </row>
    <row r="10177" spans="1:7">
      <c r="A10177">
        <v>10178</v>
      </c>
      <c r="B10177">
        <v>376</v>
      </c>
      <c r="C10177">
        <v>2</v>
      </c>
      <c r="D10177">
        <v>3719</v>
      </c>
      <c r="E10177">
        <v>2.99</v>
      </c>
      <c r="F10177" s="1">
        <v>38539.462442129603</v>
      </c>
      <c r="G10177" s="1">
        <v>38763.928645833301</v>
      </c>
    </row>
    <row r="10178" spans="1:7">
      <c r="A10178">
        <v>10179</v>
      </c>
      <c r="B10178">
        <v>376</v>
      </c>
      <c r="C10178">
        <v>1</v>
      </c>
      <c r="D10178">
        <v>4163</v>
      </c>
      <c r="E10178">
        <v>0.99</v>
      </c>
      <c r="F10178" s="1">
        <v>38540.388518518499</v>
      </c>
      <c r="G10178" s="1">
        <v>38763.928645833301</v>
      </c>
    </row>
    <row r="10179" spans="1:7">
      <c r="A10179">
        <v>10180</v>
      </c>
      <c r="B10179">
        <v>376</v>
      </c>
      <c r="C10179">
        <v>2</v>
      </c>
      <c r="D10179">
        <v>4166</v>
      </c>
      <c r="E10179">
        <v>8.99</v>
      </c>
      <c r="F10179" s="1">
        <v>38540.398263888899</v>
      </c>
      <c r="G10179" s="1">
        <v>38763.928645833301</v>
      </c>
    </row>
    <row r="10180" spans="1:7">
      <c r="A10180">
        <v>10181</v>
      </c>
      <c r="B10180">
        <v>376</v>
      </c>
      <c r="C10180">
        <v>1</v>
      </c>
      <c r="D10180">
        <v>4320</v>
      </c>
      <c r="E10180">
        <v>3.99</v>
      </c>
      <c r="F10180" s="1">
        <v>38540.7444328704</v>
      </c>
      <c r="G10180" s="1">
        <v>38763.928645833301</v>
      </c>
    </row>
    <row r="10181" spans="1:7">
      <c r="A10181">
        <v>10182</v>
      </c>
      <c r="B10181">
        <v>376</v>
      </c>
      <c r="C10181">
        <v>1</v>
      </c>
      <c r="D10181">
        <v>4554</v>
      </c>
      <c r="E10181">
        <v>5.99</v>
      </c>
      <c r="F10181" s="1">
        <v>38541.200034722198</v>
      </c>
      <c r="G10181" s="1">
        <v>38763.928645833301</v>
      </c>
    </row>
    <row r="10182" spans="1:7">
      <c r="A10182">
        <v>10183</v>
      </c>
      <c r="B10182">
        <v>376</v>
      </c>
      <c r="C10182">
        <v>1</v>
      </c>
      <c r="D10182">
        <v>4869</v>
      </c>
      <c r="E10182">
        <v>4.99</v>
      </c>
      <c r="F10182" s="1">
        <v>38541.801446759302</v>
      </c>
      <c r="G10182" s="1">
        <v>38763.928657407399</v>
      </c>
    </row>
    <row r="10183" spans="1:7">
      <c r="A10183">
        <v>10184</v>
      </c>
      <c r="B10183">
        <v>376</v>
      </c>
      <c r="C10183">
        <v>1</v>
      </c>
      <c r="D10183">
        <v>5675</v>
      </c>
      <c r="E10183">
        <v>4.99</v>
      </c>
      <c r="F10183" s="1">
        <v>38543.354930555601</v>
      </c>
      <c r="G10183" s="1">
        <v>38763.928657407399</v>
      </c>
    </row>
    <row r="10184" spans="1:7">
      <c r="A10184">
        <v>10185</v>
      </c>
      <c r="B10184">
        <v>376</v>
      </c>
      <c r="C10184">
        <v>1</v>
      </c>
      <c r="D10184">
        <v>6524</v>
      </c>
      <c r="E10184">
        <v>6.99</v>
      </c>
      <c r="F10184" s="1">
        <v>38545.176793981504</v>
      </c>
      <c r="G10184" s="1">
        <v>38763.928657407399</v>
      </c>
    </row>
    <row r="10185" spans="1:7">
      <c r="A10185">
        <v>10186</v>
      </c>
      <c r="B10185">
        <v>376</v>
      </c>
      <c r="C10185">
        <v>1</v>
      </c>
      <c r="D10185">
        <v>6545</v>
      </c>
      <c r="E10185">
        <v>8.99</v>
      </c>
      <c r="F10185" s="1">
        <v>38545.205902777801</v>
      </c>
      <c r="G10185" s="1">
        <v>38763.928657407399</v>
      </c>
    </row>
    <row r="10186" spans="1:7">
      <c r="A10186">
        <v>10187</v>
      </c>
      <c r="B10186">
        <v>376</v>
      </c>
      <c r="C10186">
        <v>2</v>
      </c>
      <c r="D10186">
        <v>6807</v>
      </c>
      <c r="E10186">
        <v>2.99</v>
      </c>
      <c r="F10186" s="1">
        <v>38545.731863425899</v>
      </c>
      <c r="G10186" s="1">
        <v>38763.928657407399</v>
      </c>
    </row>
    <row r="10187" spans="1:7">
      <c r="A10187">
        <v>10188</v>
      </c>
      <c r="B10187">
        <v>376</v>
      </c>
      <c r="C10187">
        <v>1</v>
      </c>
      <c r="D10187">
        <v>8269</v>
      </c>
      <c r="E10187">
        <v>2.99</v>
      </c>
      <c r="F10187" s="1">
        <v>38562.060347222199</v>
      </c>
      <c r="G10187" s="1">
        <v>38763.928657407399</v>
      </c>
    </row>
    <row r="10188" spans="1:7">
      <c r="A10188">
        <v>10189</v>
      </c>
      <c r="B10188">
        <v>376</v>
      </c>
      <c r="C10188">
        <v>1</v>
      </c>
      <c r="D10188">
        <v>8420</v>
      </c>
      <c r="E10188">
        <v>5.99</v>
      </c>
      <c r="F10188" s="1">
        <v>38562.292187500003</v>
      </c>
      <c r="G10188" s="1">
        <v>38763.928657407399</v>
      </c>
    </row>
    <row r="10189" spans="1:7">
      <c r="A10189">
        <v>10190</v>
      </c>
      <c r="B10189">
        <v>376</v>
      </c>
      <c r="C10189">
        <v>1</v>
      </c>
      <c r="D10189">
        <v>9773</v>
      </c>
      <c r="E10189">
        <v>4.99</v>
      </c>
      <c r="F10189" s="1">
        <v>38564.414537037002</v>
      </c>
      <c r="G10189" s="1">
        <v>38763.928657407399</v>
      </c>
    </row>
    <row r="10190" spans="1:7">
      <c r="A10190">
        <v>10191</v>
      </c>
      <c r="B10190">
        <v>376</v>
      </c>
      <c r="C10190">
        <v>1</v>
      </c>
      <c r="D10190">
        <v>9828</v>
      </c>
      <c r="E10190">
        <v>2.99</v>
      </c>
      <c r="F10190" s="1">
        <v>38564.4978819444</v>
      </c>
      <c r="G10190" s="1">
        <v>38763.928657407399</v>
      </c>
    </row>
    <row r="10191" spans="1:7">
      <c r="A10191">
        <v>10192</v>
      </c>
      <c r="B10191">
        <v>376</v>
      </c>
      <c r="C10191">
        <v>1</v>
      </c>
      <c r="D10191">
        <v>9872</v>
      </c>
      <c r="E10191">
        <v>0.99</v>
      </c>
      <c r="F10191" s="1">
        <v>38564.561053240701</v>
      </c>
      <c r="G10191" s="1">
        <v>38763.928657407399</v>
      </c>
    </row>
    <row r="10192" spans="1:7">
      <c r="A10192">
        <v>10193</v>
      </c>
      <c r="B10192">
        <v>376</v>
      </c>
      <c r="C10192">
        <v>2</v>
      </c>
      <c r="D10192">
        <v>10413</v>
      </c>
      <c r="E10192">
        <v>3.99</v>
      </c>
      <c r="F10192" s="1">
        <v>38565.333090277803</v>
      </c>
      <c r="G10192" s="1">
        <v>38763.928657407399</v>
      </c>
    </row>
    <row r="10193" spans="1:7">
      <c r="A10193">
        <v>10194</v>
      </c>
      <c r="B10193">
        <v>376</v>
      </c>
      <c r="C10193">
        <v>1</v>
      </c>
      <c r="D10193">
        <v>10810</v>
      </c>
      <c r="E10193">
        <v>3.99</v>
      </c>
      <c r="F10193" s="1">
        <v>38565.944895833301</v>
      </c>
      <c r="G10193" s="1">
        <v>38763.928657407399</v>
      </c>
    </row>
    <row r="10194" spans="1:7">
      <c r="A10194">
        <v>10195</v>
      </c>
      <c r="B10194">
        <v>376</v>
      </c>
      <c r="C10194">
        <v>1</v>
      </c>
      <c r="D10194">
        <v>11144</v>
      </c>
      <c r="E10194">
        <v>4.99</v>
      </c>
      <c r="F10194" s="1">
        <v>38566.402280092603</v>
      </c>
      <c r="G10194" s="1">
        <v>38763.928657407399</v>
      </c>
    </row>
    <row r="10195" spans="1:7">
      <c r="A10195">
        <v>10196</v>
      </c>
      <c r="B10195">
        <v>376</v>
      </c>
      <c r="C10195">
        <v>2</v>
      </c>
      <c r="D10195">
        <v>11792</v>
      </c>
      <c r="E10195">
        <v>4.99</v>
      </c>
      <c r="F10195" s="1">
        <v>38581.4610300926</v>
      </c>
      <c r="G10195" s="1">
        <v>38763.928657407399</v>
      </c>
    </row>
    <row r="10196" spans="1:7">
      <c r="A10196">
        <v>10197</v>
      </c>
      <c r="B10196">
        <v>376</v>
      </c>
      <c r="C10196">
        <v>1</v>
      </c>
      <c r="D10196">
        <v>11851</v>
      </c>
      <c r="E10196">
        <v>4.99</v>
      </c>
      <c r="F10196" s="1">
        <v>38581.5628125</v>
      </c>
      <c r="G10196" s="1">
        <v>38763.928657407399</v>
      </c>
    </row>
    <row r="10197" spans="1:7">
      <c r="A10197">
        <v>10198</v>
      </c>
      <c r="B10197">
        <v>376</v>
      </c>
      <c r="C10197">
        <v>1</v>
      </c>
      <c r="D10197">
        <v>13009</v>
      </c>
      <c r="E10197">
        <v>0.99</v>
      </c>
      <c r="F10197" s="1">
        <v>38583.326793981498</v>
      </c>
      <c r="G10197" s="1">
        <v>38763.928657407399</v>
      </c>
    </row>
    <row r="10198" spans="1:7">
      <c r="A10198">
        <v>10199</v>
      </c>
      <c r="B10198">
        <v>376</v>
      </c>
      <c r="C10198">
        <v>1</v>
      </c>
      <c r="D10198">
        <v>13141</v>
      </c>
      <c r="E10198">
        <v>0.99</v>
      </c>
      <c r="F10198" s="1">
        <v>38583.528946759303</v>
      </c>
      <c r="G10198" s="1">
        <v>38763.928657407399</v>
      </c>
    </row>
    <row r="10199" spans="1:7">
      <c r="A10199">
        <v>10200</v>
      </c>
      <c r="B10199">
        <v>376</v>
      </c>
      <c r="C10199">
        <v>2</v>
      </c>
      <c r="D10199">
        <v>13761</v>
      </c>
      <c r="E10199">
        <v>4.99</v>
      </c>
      <c r="F10199" s="1">
        <v>38584.478356481501</v>
      </c>
      <c r="G10199" s="1">
        <v>38763.928657407399</v>
      </c>
    </row>
    <row r="10200" spans="1:7">
      <c r="A10200">
        <v>10201</v>
      </c>
      <c r="B10200">
        <v>376</v>
      </c>
      <c r="C10200">
        <v>1</v>
      </c>
      <c r="D10200">
        <v>15107</v>
      </c>
      <c r="E10200">
        <v>4.99</v>
      </c>
      <c r="F10200" s="1">
        <v>38586.503495370402</v>
      </c>
      <c r="G10200" s="1">
        <v>38763.928657407399</v>
      </c>
    </row>
    <row r="10201" spans="1:7">
      <c r="A10201">
        <v>10202</v>
      </c>
      <c r="B10201">
        <v>376</v>
      </c>
      <c r="C10201">
        <v>1</v>
      </c>
      <c r="D10201">
        <v>15382</v>
      </c>
      <c r="E10201">
        <v>2.99</v>
      </c>
      <c r="F10201" s="1">
        <v>38586.938078703701</v>
      </c>
      <c r="G10201" s="1">
        <v>38763.928657407399</v>
      </c>
    </row>
    <row r="10202" spans="1:7">
      <c r="A10202">
        <v>10203</v>
      </c>
      <c r="B10202">
        <v>377</v>
      </c>
      <c r="C10202">
        <v>2</v>
      </c>
      <c r="D10202">
        <v>2556</v>
      </c>
      <c r="E10202">
        <v>3.99</v>
      </c>
      <c r="F10202" s="1">
        <v>38522.130231481497</v>
      </c>
      <c r="G10202" s="1">
        <v>38763.928657407399</v>
      </c>
    </row>
    <row r="10203" spans="1:7">
      <c r="A10203">
        <v>10204</v>
      </c>
      <c r="B10203">
        <v>377</v>
      </c>
      <c r="C10203">
        <v>1</v>
      </c>
      <c r="D10203">
        <v>3080</v>
      </c>
      <c r="E10203">
        <v>1.99</v>
      </c>
      <c r="F10203" s="1">
        <v>38523.640648148103</v>
      </c>
      <c r="G10203" s="1">
        <v>38763.928668981498</v>
      </c>
    </row>
    <row r="10204" spans="1:7">
      <c r="A10204">
        <v>10205</v>
      </c>
      <c r="B10204">
        <v>377</v>
      </c>
      <c r="C10204">
        <v>2</v>
      </c>
      <c r="D10204">
        <v>3086</v>
      </c>
      <c r="E10204">
        <v>0.99</v>
      </c>
      <c r="F10204" s="1">
        <v>38523.6546296296</v>
      </c>
      <c r="G10204" s="1">
        <v>38763.928668981498</v>
      </c>
    </row>
    <row r="10205" spans="1:7">
      <c r="A10205">
        <v>10206</v>
      </c>
      <c r="B10205">
        <v>377</v>
      </c>
      <c r="C10205">
        <v>2</v>
      </c>
      <c r="D10205">
        <v>3136</v>
      </c>
      <c r="E10205">
        <v>2.99</v>
      </c>
      <c r="F10205" s="1">
        <v>38523.818842592598</v>
      </c>
      <c r="G10205" s="1">
        <v>38763.928668981498</v>
      </c>
    </row>
    <row r="10206" spans="1:7">
      <c r="A10206">
        <v>10207</v>
      </c>
      <c r="B10206">
        <v>377</v>
      </c>
      <c r="C10206">
        <v>2</v>
      </c>
      <c r="D10206">
        <v>3443</v>
      </c>
      <c r="E10206">
        <v>4.99</v>
      </c>
      <c r="F10206" s="1">
        <v>38524.846527777801</v>
      </c>
      <c r="G10206" s="1">
        <v>38763.928668981498</v>
      </c>
    </row>
    <row r="10207" spans="1:7">
      <c r="A10207">
        <v>10208</v>
      </c>
      <c r="B10207">
        <v>377</v>
      </c>
      <c r="C10207">
        <v>1</v>
      </c>
      <c r="D10207">
        <v>3858</v>
      </c>
      <c r="E10207">
        <v>2.99</v>
      </c>
      <c r="F10207" s="1">
        <v>38539.720798611103</v>
      </c>
      <c r="G10207" s="1">
        <v>38763.928668981498</v>
      </c>
    </row>
    <row r="10208" spans="1:7">
      <c r="A10208">
        <v>10209</v>
      </c>
      <c r="B10208">
        <v>377</v>
      </c>
      <c r="C10208">
        <v>2</v>
      </c>
      <c r="D10208">
        <v>4053</v>
      </c>
      <c r="E10208">
        <v>0.99</v>
      </c>
      <c r="F10208" s="1">
        <v>38540.152337963002</v>
      </c>
      <c r="G10208" s="1">
        <v>38763.928668981498</v>
      </c>
    </row>
    <row r="10209" spans="1:7">
      <c r="A10209">
        <v>10210</v>
      </c>
      <c r="B10209">
        <v>377</v>
      </c>
      <c r="C10209">
        <v>1</v>
      </c>
      <c r="D10209">
        <v>4077</v>
      </c>
      <c r="E10209">
        <v>0.99</v>
      </c>
      <c r="F10209" s="1">
        <v>38540.2039351852</v>
      </c>
      <c r="G10209" s="1">
        <v>38763.928668981498</v>
      </c>
    </row>
    <row r="10210" spans="1:7">
      <c r="A10210">
        <v>10211</v>
      </c>
      <c r="B10210">
        <v>377</v>
      </c>
      <c r="C10210">
        <v>1</v>
      </c>
      <c r="D10210">
        <v>4225</v>
      </c>
      <c r="E10210">
        <v>0.99</v>
      </c>
      <c r="F10210" s="1">
        <v>38540.517094907402</v>
      </c>
      <c r="G10210" s="1">
        <v>38763.928668981498</v>
      </c>
    </row>
    <row r="10211" spans="1:7">
      <c r="A10211">
        <v>10212</v>
      </c>
      <c r="B10211">
        <v>377</v>
      </c>
      <c r="C10211">
        <v>2</v>
      </c>
      <c r="D10211">
        <v>6893</v>
      </c>
      <c r="E10211">
        <v>7.99</v>
      </c>
      <c r="F10211" s="1">
        <v>38545.889016203699</v>
      </c>
      <c r="G10211" s="1">
        <v>38763.928668981498</v>
      </c>
    </row>
    <row r="10212" spans="1:7">
      <c r="A10212">
        <v>10213</v>
      </c>
      <c r="B10212">
        <v>377</v>
      </c>
      <c r="C10212">
        <v>1</v>
      </c>
      <c r="D10212">
        <v>7697</v>
      </c>
      <c r="E10212">
        <v>1.99</v>
      </c>
      <c r="F10212" s="1">
        <v>38561.155381944402</v>
      </c>
      <c r="G10212" s="1">
        <v>38763.928668981498</v>
      </c>
    </row>
    <row r="10213" spans="1:7">
      <c r="A10213">
        <v>10214</v>
      </c>
      <c r="B10213">
        <v>377</v>
      </c>
      <c r="C10213">
        <v>2</v>
      </c>
      <c r="D10213">
        <v>8018</v>
      </c>
      <c r="E10213">
        <v>10.99</v>
      </c>
      <c r="F10213" s="1">
        <v>38561.6505555556</v>
      </c>
      <c r="G10213" s="1">
        <v>38763.928668981498</v>
      </c>
    </row>
    <row r="10214" spans="1:7">
      <c r="A10214">
        <v>10215</v>
      </c>
      <c r="B10214">
        <v>377</v>
      </c>
      <c r="C10214">
        <v>2</v>
      </c>
      <c r="D10214">
        <v>8916</v>
      </c>
      <c r="E10214">
        <v>4.99</v>
      </c>
      <c r="F10214" s="1">
        <v>38563.0710763889</v>
      </c>
      <c r="G10214" s="1">
        <v>38763.928668981498</v>
      </c>
    </row>
    <row r="10215" spans="1:7">
      <c r="A10215">
        <v>10216</v>
      </c>
      <c r="B10215">
        <v>377</v>
      </c>
      <c r="C10215">
        <v>2</v>
      </c>
      <c r="D10215">
        <v>9461</v>
      </c>
      <c r="E10215">
        <v>3.99</v>
      </c>
      <c r="F10215" s="1">
        <v>38563.9369560185</v>
      </c>
      <c r="G10215" s="1">
        <v>38763.928668981498</v>
      </c>
    </row>
    <row r="10216" spans="1:7">
      <c r="A10216">
        <v>10217</v>
      </c>
      <c r="B10216">
        <v>377</v>
      </c>
      <c r="C10216">
        <v>1</v>
      </c>
      <c r="D10216">
        <v>9564</v>
      </c>
      <c r="E10216">
        <v>0.99</v>
      </c>
      <c r="F10216" s="1">
        <v>38564.105289351799</v>
      </c>
      <c r="G10216" s="1">
        <v>38763.928668981498</v>
      </c>
    </row>
    <row r="10217" spans="1:7">
      <c r="A10217">
        <v>10218</v>
      </c>
      <c r="B10217">
        <v>377</v>
      </c>
      <c r="C10217">
        <v>1</v>
      </c>
      <c r="D10217">
        <v>10013</v>
      </c>
      <c r="E10217">
        <v>4.99</v>
      </c>
      <c r="F10217" s="1">
        <v>38564.755798611099</v>
      </c>
      <c r="G10217" s="1">
        <v>38763.928668981498</v>
      </c>
    </row>
    <row r="10218" spans="1:7">
      <c r="A10218">
        <v>10219</v>
      </c>
      <c r="B10218">
        <v>377</v>
      </c>
      <c r="C10218">
        <v>1</v>
      </c>
      <c r="D10218">
        <v>10183</v>
      </c>
      <c r="E10218">
        <v>8.99</v>
      </c>
      <c r="F10218" s="1">
        <v>38565.0055671296</v>
      </c>
      <c r="G10218" s="1">
        <v>38763.928668981498</v>
      </c>
    </row>
    <row r="10219" spans="1:7">
      <c r="A10219">
        <v>10220</v>
      </c>
      <c r="B10219">
        <v>377</v>
      </c>
      <c r="C10219">
        <v>1</v>
      </c>
      <c r="D10219">
        <v>10738</v>
      </c>
      <c r="E10219">
        <v>3.99</v>
      </c>
      <c r="F10219" s="1">
        <v>38565.818842592598</v>
      </c>
      <c r="G10219" s="1">
        <v>38763.928668981498</v>
      </c>
    </row>
    <row r="10220" spans="1:7">
      <c r="A10220">
        <v>10221</v>
      </c>
      <c r="B10220">
        <v>377</v>
      </c>
      <c r="C10220">
        <v>1</v>
      </c>
      <c r="D10220">
        <v>10943</v>
      </c>
      <c r="E10220">
        <v>2.99</v>
      </c>
      <c r="F10220" s="1">
        <v>38566.137141203697</v>
      </c>
      <c r="G10220" s="1">
        <v>38763.928668981498</v>
      </c>
    </row>
    <row r="10221" spans="1:7">
      <c r="A10221">
        <v>10222</v>
      </c>
      <c r="B10221">
        <v>377</v>
      </c>
      <c r="C10221">
        <v>1</v>
      </c>
      <c r="D10221">
        <v>12390</v>
      </c>
      <c r="E10221">
        <v>1.99</v>
      </c>
      <c r="F10221" s="1">
        <v>38582.369236111103</v>
      </c>
      <c r="G10221" s="1">
        <v>38763.928668981498</v>
      </c>
    </row>
    <row r="10222" spans="1:7">
      <c r="A10222">
        <v>10223</v>
      </c>
      <c r="B10222">
        <v>377</v>
      </c>
      <c r="C10222">
        <v>1</v>
      </c>
      <c r="D10222">
        <v>12549</v>
      </c>
      <c r="E10222">
        <v>4.99</v>
      </c>
      <c r="F10222" s="1">
        <v>38582.609803240703</v>
      </c>
      <c r="G10222" s="1">
        <v>38763.928668981498</v>
      </c>
    </row>
    <row r="10223" spans="1:7">
      <c r="A10223">
        <v>10224</v>
      </c>
      <c r="B10223">
        <v>377</v>
      </c>
      <c r="C10223">
        <v>1</v>
      </c>
      <c r="D10223">
        <v>13249</v>
      </c>
      <c r="E10223">
        <v>2.99</v>
      </c>
      <c r="F10223" s="1">
        <v>38583.699780092596</v>
      </c>
      <c r="G10223" s="1">
        <v>38763.928668981498</v>
      </c>
    </row>
    <row r="10224" spans="1:7">
      <c r="A10224">
        <v>10225</v>
      </c>
      <c r="B10224">
        <v>377</v>
      </c>
      <c r="C10224">
        <v>1</v>
      </c>
      <c r="D10224">
        <v>13275</v>
      </c>
      <c r="E10224">
        <v>0.99</v>
      </c>
      <c r="F10224" s="1">
        <v>38583.745578703703</v>
      </c>
      <c r="G10224" s="1">
        <v>38763.928680555597</v>
      </c>
    </row>
    <row r="10225" spans="1:7">
      <c r="A10225">
        <v>10226</v>
      </c>
      <c r="B10225">
        <v>377</v>
      </c>
      <c r="C10225">
        <v>2</v>
      </c>
      <c r="D10225">
        <v>15088</v>
      </c>
      <c r="E10225">
        <v>0.99</v>
      </c>
      <c r="F10225" s="1">
        <v>38586.478078703702</v>
      </c>
      <c r="G10225" s="1">
        <v>38763.928680555597</v>
      </c>
    </row>
    <row r="10226" spans="1:7">
      <c r="A10226">
        <v>10227</v>
      </c>
      <c r="B10226">
        <v>377</v>
      </c>
      <c r="C10226">
        <v>1</v>
      </c>
      <c r="D10226">
        <v>15995</v>
      </c>
      <c r="E10226">
        <v>0.99</v>
      </c>
      <c r="F10226" s="1">
        <v>38587.854120370401</v>
      </c>
      <c r="G10226" s="1">
        <v>38763.928680555597</v>
      </c>
    </row>
    <row r="10227" spans="1:7">
      <c r="A10227">
        <v>10228</v>
      </c>
      <c r="B10227">
        <v>377</v>
      </c>
      <c r="C10227">
        <v>1</v>
      </c>
      <c r="D10227">
        <v>15999</v>
      </c>
      <c r="E10227">
        <v>7.99</v>
      </c>
      <c r="F10227" s="1">
        <v>38587.864004629599</v>
      </c>
      <c r="G10227" s="1">
        <v>38763.928680555597</v>
      </c>
    </row>
    <row r="10228" spans="1:7">
      <c r="A10228">
        <v>10229</v>
      </c>
      <c r="B10228">
        <v>378</v>
      </c>
      <c r="C10228">
        <v>1</v>
      </c>
      <c r="D10228">
        <v>347</v>
      </c>
      <c r="E10228">
        <v>0.99</v>
      </c>
      <c r="F10228" s="1">
        <v>38499.194826388899</v>
      </c>
      <c r="G10228" s="1">
        <v>38763.928680555597</v>
      </c>
    </row>
    <row r="10229" spans="1:7">
      <c r="A10229">
        <v>10230</v>
      </c>
      <c r="B10229">
        <v>378</v>
      </c>
      <c r="C10229">
        <v>2</v>
      </c>
      <c r="D10229">
        <v>1623</v>
      </c>
      <c r="E10229">
        <v>4.99</v>
      </c>
      <c r="F10229" s="1">
        <v>38519.325578703698</v>
      </c>
      <c r="G10229" s="1">
        <v>38763.928680555597</v>
      </c>
    </row>
    <row r="10230" spans="1:7">
      <c r="A10230">
        <v>10231</v>
      </c>
      <c r="B10230">
        <v>378</v>
      </c>
      <c r="C10230">
        <v>1</v>
      </c>
      <c r="D10230">
        <v>1662</v>
      </c>
      <c r="E10230">
        <v>5.99</v>
      </c>
      <c r="F10230" s="1">
        <v>38519.426099536999</v>
      </c>
      <c r="G10230" s="1">
        <v>38763.928680555597</v>
      </c>
    </row>
    <row r="10231" spans="1:7">
      <c r="A10231">
        <v>10232</v>
      </c>
      <c r="B10231">
        <v>378</v>
      </c>
      <c r="C10231">
        <v>2</v>
      </c>
      <c r="D10231">
        <v>2134</v>
      </c>
      <c r="E10231">
        <v>7.99</v>
      </c>
      <c r="F10231" s="1">
        <v>38520.884537037004</v>
      </c>
      <c r="G10231" s="1">
        <v>38763.928680555597</v>
      </c>
    </row>
    <row r="10232" spans="1:7">
      <c r="A10232">
        <v>10233</v>
      </c>
      <c r="B10232">
        <v>378</v>
      </c>
      <c r="C10232">
        <v>2</v>
      </c>
      <c r="D10232">
        <v>2713</v>
      </c>
      <c r="E10232">
        <v>4.99</v>
      </c>
      <c r="F10232" s="1">
        <v>38522.599409722199</v>
      </c>
      <c r="G10232" s="1">
        <v>38763.928680555597</v>
      </c>
    </row>
    <row r="10233" spans="1:7">
      <c r="A10233">
        <v>10234</v>
      </c>
      <c r="B10233">
        <v>378</v>
      </c>
      <c r="C10233">
        <v>1</v>
      </c>
      <c r="D10233">
        <v>3759</v>
      </c>
      <c r="E10233">
        <v>4.99</v>
      </c>
      <c r="F10233" s="1">
        <v>38539.532384259299</v>
      </c>
      <c r="G10233" s="1">
        <v>38763.928680555597</v>
      </c>
    </row>
    <row r="10234" spans="1:7">
      <c r="A10234">
        <v>10235</v>
      </c>
      <c r="B10234">
        <v>378</v>
      </c>
      <c r="C10234">
        <v>2</v>
      </c>
      <c r="D10234">
        <v>4755</v>
      </c>
      <c r="E10234">
        <v>0.99</v>
      </c>
      <c r="F10234" s="1">
        <v>38541.599780092598</v>
      </c>
      <c r="G10234" s="1">
        <v>38763.928680555597</v>
      </c>
    </row>
    <row r="10235" spans="1:7">
      <c r="A10235">
        <v>10236</v>
      </c>
      <c r="B10235">
        <v>378</v>
      </c>
      <c r="C10235">
        <v>1</v>
      </c>
      <c r="D10235">
        <v>5578</v>
      </c>
      <c r="E10235">
        <v>1.99</v>
      </c>
      <c r="F10235" s="1">
        <v>38543.167025463001</v>
      </c>
      <c r="G10235" s="1">
        <v>38763.928680555597</v>
      </c>
    </row>
    <row r="10236" spans="1:7">
      <c r="A10236">
        <v>10237</v>
      </c>
      <c r="B10236">
        <v>378</v>
      </c>
      <c r="C10236">
        <v>2</v>
      </c>
      <c r="D10236">
        <v>6233</v>
      </c>
      <c r="E10236">
        <v>1.99</v>
      </c>
      <c r="F10236" s="1">
        <v>38544.590821759302</v>
      </c>
      <c r="G10236" s="1">
        <v>38763.928680555597</v>
      </c>
    </row>
    <row r="10237" spans="1:7">
      <c r="A10237">
        <v>10238</v>
      </c>
      <c r="B10237">
        <v>378</v>
      </c>
      <c r="C10237">
        <v>1</v>
      </c>
      <c r="D10237">
        <v>7888</v>
      </c>
      <c r="E10237">
        <v>0.99</v>
      </c>
      <c r="F10237" s="1">
        <v>38561.444722222201</v>
      </c>
      <c r="G10237" s="1">
        <v>38763.928680555597</v>
      </c>
    </row>
    <row r="10238" spans="1:7">
      <c r="A10238">
        <v>10239</v>
      </c>
      <c r="B10238">
        <v>378</v>
      </c>
      <c r="C10238">
        <v>2</v>
      </c>
      <c r="D10238">
        <v>8740</v>
      </c>
      <c r="E10238">
        <v>2.99</v>
      </c>
      <c r="F10238" s="1">
        <v>38562.778831018499</v>
      </c>
      <c r="G10238" s="1">
        <v>38763.928680555597</v>
      </c>
    </row>
    <row r="10239" spans="1:7">
      <c r="A10239">
        <v>10240</v>
      </c>
      <c r="B10239">
        <v>378</v>
      </c>
      <c r="C10239">
        <v>2</v>
      </c>
      <c r="D10239">
        <v>9668</v>
      </c>
      <c r="E10239">
        <v>3.99</v>
      </c>
      <c r="F10239" s="1">
        <v>38564.271562499998</v>
      </c>
      <c r="G10239" s="1">
        <v>38763.928680555597</v>
      </c>
    </row>
    <row r="10240" spans="1:7">
      <c r="A10240">
        <v>10241</v>
      </c>
      <c r="B10240">
        <v>378</v>
      </c>
      <c r="C10240">
        <v>1</v>
      </c>
      <c r="D10240">
        <v>9868</v>
      </c>
      <c r="E10240">
        <v>2.99</v>
      </c>
      <c r="F10240" s="1">
        <v>38564.555648148104</v>
      </c>
      <c r="G10240" s="1">
        <v>38763.928680555597</v>
      </c>
    </row>
    <row r="10241" spans="1:7">
      <c r="A10241">
        <v>10242</v>
      </c>
      <c r="B10241">
        <v>378</v>
      </c>
      <c r="C10241">
        <v>1</v>
      </c>
      <c r="D10241">
        <v>10917</v>
      </c>
      <c r="E10241">
        <v>4.99</v>
      </c>
      <c r="F10241" s="1">
        <v>38566.087708333303</v>
      </c>
      <c r="G10241" s="1">
        <v>38763.928680555597</v>
      </c>
    </row>
    <row r="10242" spans="1:7">
      <c r="A10242">
        <v>10243</v>
      </c>
      <c r="B10242">
        <v>378</v>
      </c>
      <c r="C10242">
        <v>1</v>
      </c>
      <c r="D10242">
        <v>11111</v>
      </c>
      <c r="E10242">
        <v>4.99</v>
      </c>
      <c r="F10242" s="1">
        <v>38566.348229166702</v>
      </c>
      <c r="G10242" s="1">
        <v>38763.928680555597</v>
      </c>
    </row>
    <row r="10243" spans="1:7">
      <c r="A10243">
        <v>10244</v>
      </c>
      <c r="B10243">
        <v>378</v>
      </c>
      <c r="C10243">
        <v>1</v>
      </c>
      <c r="D10243">
        <v>12596</v>
      </c>
      <c r="E10243">
        <v>2.99</v>
      </c>
      <c r="F10243" s="1">
        <v>38582.687210648102</v>
      </c>
      <c r="G10243" s="1">
        <v>38763.928680555597</v>
      </c>
    </row>
    <row r="10244" spans="1:7">
      <c r="A10244">
        <v>10245</v>
      </c>
      <c r="B10244">
        <v>378</v>
      </c>
      <c r="C10244">
        <v>1</v>
      </c>
      <c r="D10244">
        <v>12828</v>
      </c>
      <c r="E10244">
        <v>4.99</v>
      </c>
      <c r="F10244" s="1">
        <v>38583.067905092597</v>
      </c>
      <c r="G10244" s="1">
        <v>38763.928692129601</v>
      </c>
    </row>
    <row r="10245" spans="1:7">
      <c r="A10245">
        <v>10246</v>
      </c>
      <c r="B10245">
        <v>378</v>
      </c>
      <c r="C10245">
        <v>2</v>
      </c>
      <c r="D10245">
        <v>14502</v>
      </c>
      <c r="E10245">
        <v>4.99</v>
      </c>
      <c r="F10245" s="1">
        <v>38585.598935185197</v>
      </c>
      <c r="G10245" s="1">
        <v>38763.928692129601</v>
      </c>
    </row>
    <row r="10246" spans="1:7">
      <c r="A10246">
        <v>10247</v>
      </c>
      <c r="B10246">
        <v>378</v>
      </c>
      <c r="C10246">
        <v>1</v>
      </c>
      <c r="D10246">
        <v>14971</v>
      </c>
      <c r="E10246">
        <v>2.99</v>
      </c>
      <c r="F10246" s="1">
        <v>38586.2866782407</v>
      </c>
      <c r="G10246" s="1">
        <v>38763.928692129601</v>
      </c>
    </row>
    <row r="10247" spans="1:7">
      <c r="A10247">
        <v>10248</v>
      </c>
      <c r="B10247">
        <v>379</v>
      </c>
      <c r="C10247">
        <v>2</v>
      </c>
      <c r="D10247">
        <v>209</v>
      </c>
      <c r="E10247">
        <v>4.99</v>
      </c>
      <c r="F10247" s="1">
        <v>38498.343067129601</v>
      </c>
      <c r="G10247" s="1">
        <v>38763.928692129601</v>
      </c>
    </row>
    <row r="10248" spans="1:7">
      <c r="A10248">
        <v>10249</v>
      </c>
      <c r="B10248">
        <v>379</v>
      </c>
      <c r="C10248">
        <v>1</v>
      </c>
      <c r="D10248">
        <v>863</v>
      </c>
      <c r="E10248">
        <v>4.99</v>
      </c>
      <c r="F10248" s="1">
        <v>38502.135405092602</v>
      </c>
      <c r="G10248" s="1">
        <v>38763.928692129601</v>
      </c>
    </row>
    <row r="10249" spans="1:7">
      <c r="A10249">
        <v>10250</v>
      </c>
      <c r="B10249">
        <v>379</v>
      </c>
      <c r="C10249">
        <v>1</v>
      </c>
      <c r="D10249">
        <v>1383</v>
      </c>
      <c r="E10249">
        <v>8.99</v>
      </c>
      <c r="F10249" s="1">
        <v>38518.6389583333</v>
      </c>
      <c r="G10249" s="1">
        <v>38763.928692129601</v>
      </c>
    </row>
    <row r="10250" spans="1:7">
      <c r="A10250">
        <v>10251</v>
      </c>
      <c r="B10250">
        <v>379</v>
      </c>
      <c r="C10250">
        <v>1</v>
      </c>
      <c r="D10250">
        <v>2313</v>
      </c>
      <c r="E10250">
        <v>5.99</v>
      </c>
      <c r="F10250" s="1">
        <v>38521.372743055603</v>
      </c>
      <c r="G10250" s="1">
        <v>38763.928692129601</v>
      </c>
    </row>
    <row r="10251" spans="1:7">
      <c r="A10251">
        <v>10252</v>
      </c>
      <c r="B10251">
        <v>379</v>
      </c>
      <c r="C10251">
        <v>1</v>
      </c>
      <c r="D10251">
        <v>2926</v>
      </c>
      <c r="E10251">
        <v>2.99</v>
      </c>
      <c r="F10251" s="1">
        <v>38523.1928819444</v>
      </c>
      <c r="G10251" s="1">
        <v>38763.928692129601</v>
      </c>
    </row>
    <row r="10252" spans="1:7">
      <c r="A10252">
        <v>10253</v>
      </c>
      <c r="B10252">
        <v>379</v>
      </c>
      <c r="C10252">
        <v>1</v>
      </c>
      <c r="D10252">
        <v>3788</v>
      </c>
      <c r="E10252">
        <v>4.99</v>
      </c>
      <c r="F10252" s="1">
        <v>38539.584745370397</v>
      </c>
      <c r="G10252" s="1">
        <v>38763.928692129601</v>
      </c>
    </row>
    <row r="10253" spans="1:7">
      <c r="A10253">
        <v>10254</v>
      </c>
      <c r="B10253">
        <v>379</v>
      </c>
      <c r="C10253">
        <v>2</v>
      </c>
      <c r="D10253">
        <v>4740</v>
      </c>
      <c r="E10253">
        <v>2.99</v>
      </c>
      <c r="F10253" s="1">
        <v>38541.5629050926</v>
      </c>
      <c r="G10253" s="1">
        <v>38763.928692129601</v>
      </c>
    </row>
    <row r="10254" spans="1:7">
      <c r="A10254">
        <v>10255</v>
      </c>
      <c r="B10254">
        <v>379</v>
      </c>
      <c r="C10254">
        <v>1</v>
      </c>
      <c r="D10254">
        <v>5402</v>
      </c>
      <c r="E10254">
        <v>4.99</v>
      </c>
      <c r="F10254" s="1">
        <v>38542.834699074097</v>
      </c>
      <c r="G10254" s="1">
        <v>38763.928692129601</v>
      </c>
    </row>
    <row r="10255" spans="1:7">
      <c r="A10255">
        <v>10256</v>
      </c>
      <c r="B10255">
        <v>379</v>
      </c>
      <c r="C10255">
        <v>1</v>
      </c>
      <c r="D10255">
        <v>6235</v>
      </c>
      <c r="E10255">
        <v>7.99</v>
      </c>
      <c r="F10255" s="1">
        <v>38544.5957291667</v>
      </c>
      <c r="G10255" s="1">
        <v>38763.928692129601</v>
      </c>
    </row>
    <row r="10256" spans="1:7">
      <c r="A10256">
        <v>10257</v>
      </c>
      <c r="B10256">
        <v>379</v>
      </c>
      <c r="C10256">
        <v>2</v>
      </c>
      <c r="D10256">
        <v>7041</v>
      </c>
      <c r="E10256">
        <v>4.99</v>
      </c>
      <c r="F10256" s="1">
        <v>38560.137870370403</v>
      </c>
      <c r="G10256" s="1">
        <v>38763.928692129601</v>
      </c>
    </row>
    <row r="10257" spans="1:7">
      <c r="A10257">
        <v>10258</v>
      </c>
      <c r="B10257">
        <v>379</v>
      </c>
      <c r="C10257">
        <v>1</v>
      </c>
      <c r="D10257">
        <v>10041</v>
      </c>
      <c r="E10257">
        <v>4.99</v>
      </c>
      <c r="F10257" s="1">
        <v>38564.792384259301</v>
      </c>
      <c r="G10257" s="1">
        <v>38763.928692129601</v>
      </c>
    </row>
    <row r="10258" spans="1:7">
      <c r="A10258">
        <v>10259</v>
      </c>
      <c r="B10258">
        <v>379</v>
      </c>
      <c r="C10258">
        <v>2</v>
      </c>
      <c r="D10258">
        <v>11457</v>
      </c>
      <c r="E10258">
        <v>3.99</v>
      </c>
      <c r="F10258" s="1">
        <v>38566.884907407402</v>
      </c>
      <c r="G10258" s="1">
        <v>38763.928692129601</v>
      </c>
    </row>
    <row r="10259" spans="1:7">
      <c r="A10259">
        <v>10260</v>
      </c>
      <c r="B10259">
        <v>379</v>
      </c>
      <c r="C10259">
        <v>1</v>
      </c>
      <c r="D10259">
        <v>12503</v>
      </c>
      <c r="E10259">
        <v>4.99</v>
      </c>
      <c r="F10259" s="1">
        <v>38582.553310185198</v>
      </c>
      <c r="G10259" s="1">
        <v>38763.928692129601</v>
      </c>
    </row>
    <row r="10260" spans="1:7">
      <c r="A10260">
        <v>10261</v>
      </c>
      <c r="B10260">
        <v>379</v>
      </c>
      <c r="C10260">
        <v>1</v>
      </c>
      <c r="D10260">
        <v>13334</v>
      </c>
      <c r="E10260">
        <v>0.99</v>
      </c>
      <c r="F10260" s="1">
        <v>38583.835104166697</v>
      </c>
      <c r="G10260" s="1">
        <v>38763.928692129601</v>
      </c>
    </row>
    <row r="10261" spans="1:7">
      <c r="A10261">
        <v>10262</v>
      </c>
      <c r="B10261">
        <v>379</v>
      </c>
      <c r="C10261">
        <v>2</v>
      </c>
      <c r="D10261">
        <v>13397</v>
      </c>
      <c r="E10261">
        <v>7.99</v>
      </c>
      <c r="F10261" s="1">
        <v>38583.921238425901</v>
      </c>
      <c r="G10261" s="1">
        <v>38763.928692129601</v>
      </c>
    </row>
    <row r="10262" spans="1:7">
      <c r="A10262">
        <v>10263</v>
      </c>
      <c r="B10262">
        <v>379</v>
      </c>
      <c r="C10262">
        <v>1</v>
      </c>
      <c r="D10262">
        <v>13485</v>
      </c>
      <c r="E10262">
        <v>0.99</v>
      </c>
      <c r="F10262" s="1">
        <v>38584.055717592601</v>
      </c>
      <c r="G10262" s="1">
        <v>38763.928692129601</v>
      </c>
    </row>
    <row r="10263" spans="1:7">
      <c r="A10263">
        <v>10264</v>
      </c>
      <c r="B10263">
        <v>379</v>
      </c>
      <c r="C10263">
        <v>1</v>
      </c>
      <c r="D10263">
        <v>14011</v>
      </c>
      <c r="E10263">
        <v>5.99</v>
      </c>
      <c r="F10263" s="1">
        <v>38584.856203703697</v>
      </c>
      <c r="G10263" s="1">
        <v>38763.928692129601</v>
      </c>
    </row>
    <row r="10264" spans="1:7">
      <c r="A10264">
        <v>10265</v>
      </c>
      <c r="B10264">
        <v>379</v>
      </c>
      <c r="C10264">
        <v>2</v>
      </c>
      <c r="D10264">
        <v>14152</v>
      </c>
      <c r="E10264">
        <v>2.99</v>
      </c>
      <c r="F10264" s="1">
        <v>38585.099884259304</v>
      </c>
      <c r="G10264" s="1">
        <v>38763.928692129601</v>
      </c>
    </row>
    <row r="10265" spans="1:7">
      <c r="A10265">
        <v>10266</v>
      </c>
      <c r="B10265">
        <v>379</v>
      </c>
      <c r="C10265">
        <v>1</v>
      </c>
      <c r="D10265">
        <v>14470</v>
      </c>
      <c r="E10265">
        <v>0.99</v>
      </c>
      <c r="F10265" s="1">
        <v>38585.548391203702</v>
      </c>
      <c r="G10265" s="1">
        <v>38763.928703703699</v>
      </c>
    </row>
    <row r="10266" spans="1:7">
      <c r="A10266">
        <v>10267</v>
      </c>
      <c r="B10266">
        <v>379</v>
      </c>
      <c r="C10266">
        <v>1</v>
      </c>
      <c r="D10266">
        <v>14886</v>
      </c>
      <c r="E10266">
        <v>4.99</v>
      </c>
      <c r="F10266" s="1">
        <v>38586.165983796302</v>
      </c>
      <c r="G10266" s="1">
        <v>38763.928703703699</v>
      </c>
    </row>
    <row r="10267" spans="1:7">
      <c r="A10267">
        <v>10268</v>
      </c>
      <c r="B10267">
        <v>379</v>
      </c>
      <c r="C10267">
        <v>2</v>
      </c>
      <c r="D10267">
        <v>15399</v>
      </c>
      <c r="E10267">
        <v>4.99</v>
      </c>
      <c r="F10267" s="1">
        <v>38586.966655092598</v>
      </c>
      <c r="G10267" s="1">
        <v>38763.928703703699</v>
      </c>
    </row>
    <row r="10268" spans="1:7">
      <c r="A10268">
        <v>10269</v>
      </c>
      <c r="B10268">
        <v>379</v>
      </c>
      <c r="C10268">
        <v>1</v>
      </c>
      <c r="D10268">
        <v>15446</v>
      </c>
      <c r="E10268">
        <v>4.99</v>
      </c>
      <c r="F10268" s="1">
        <v>38587.0343055556</v>
      </c>
      <c r="G10268" s="1">
        <v>38763.928703703699</v>
      </c>
    </row>
    <row r="10269" spans="1:7">
      <c r="A10269">
        <v>10270</v>
      </c>
      <c r="B10269">
        <v>379</v>
      </c>
      <c r="C10269">
        <v>2</v>
      </c>
      <c r="D10269">
        <v>15930</v>
      </c>
      <c r="E10269">
        <v>3.99</v>
      </c>
      <c r="F10269" s="1">
        <v>38587.768645833297</v>
      </c>
      <c r="G10269" s="1">
        <v>38763.928703703699</v>
      </c>
    </row>
    <row r="10270" spans="1:7">
      <c r="A10270">
        <v>10271</v>
      </c>
      <c r="B10270">
        <v>380</v>
      </c>
      <c r="C10270">
        <v>1</v>
      </c>
      <c r="D10270">
        <v>847</v>
      </c>
      <c r="E10270">
        <v>3.99</v>
      </c>
      <c r="F10270" s="1">
        <v>38502.054340277798</v>
      </c>
      <c r="G10270" s="1">
        <v>38763.928703703699</v>
      </c>
    </row>
    <row r="10271" spans="1:7">
      <c r="A10271">
        <v>10272</v>
      </c>
      <c r="B10271">
        <v>380</v>
      </c>
      <c r="C10271">
        <v>1</v>
      </c>
      <c r="D10271">
        <v>1868</v>
      </c>
      <c r="E10271">
        <v>3.99</v>
      </c>
      <c r="F10271" s="1">
        <v>38520.0856712963</v>
      </c>
      <c r="G10271" s="1">
        <v>38763.928703703699</v>
      </c>
    </row>
    <row r="10272" spans="1:7">
      <c r="A10272">
        <v>10273</v>
      </c>
      <c r="B10272">
        <v>380</v>
      </c>
      <c r="C10272">
        <v>1</v>
      </c>
      <c r="D10272">
        <v>1984</v>
      </c>
      <c r="E10272">
        <v>2.99</v>
      </c>
      <c r="F10272" s="1">
        <v>38520.434351851902</v>
      </c>
      <c r="G10272" s="1">
        <v>38763.928703703699</v>
      </c>
    </row>
    <row r="10273" spans="1:7">
      <c r="A10273">
        <v>10274</v>
      </c>
      <c r="B10273">
        <v>380</v>
      </c>
      <c r="C10273">
        <v>1</v>
      </c>
      <c r="D10273">
        <v>2018</v>
      </c>
      <c r="E10273">
        <v>3.99</v>
      </c>
      <c r="F10273" s="1">
        <v>38520.524976851899</v>
      </c>
      <c r="G10273" s="1">
        <v>38763.928703703699</v>
      </c>
    </row>
    <row r="10274" spans="1:7">
      <c r="A10274">
        <v>10275</v>
      </c>
      <c r="B10274">
        <v>380</v>
      </c>
      <c r="C10274">
        <v>1</v>
      </c>
      <c r="D10274">
        <v>2440</v>
      </c>
      <c r="E10274">
        <v>2.99</v>
      </c>
      <c r="F10274" s="1">
        <v>38521.778576388897</v>
      </c>
      <c r="G10274" s="1">
        <v>38763.928703703699</v>
      </c>
    </row>
    <row r="10275" spans="1:7">
      <c r="A10275">
        <v>10276</v>
      </c>
      <c r="B10275">
        <v>380</v>
      </c>
      <c r="C10275">
        <v>1</v>
      </c>
      <c r="D10275">
        <v>2464</v>
      </c>
      <c r="E10275">
        <v>4.99</v>
      </c>
      <c r="F10275" s="1">
        <v>38521.8375578704</v>
      </c>
      <c r="G10275" s="1">
        <v>38763.928703703699</v>
      </c>
    </row>
    <row r="10276" spans="1:7">
      <c r="A10276">
        <v>10277</v>
      </c>
      <c r="B10276">
        <v>380</v>
      </c>
      <c r="C10276">
        <v>2</v>
      </c>
      <c r="D10276">
        <v>2998</v>
      </c>
      <c r="E10276">
        <v>1.99</v>
      </c>
      <c r="F10276" s="1">
        <v>38523.396087963003</v>
      </c>
      <c r="G10276" s="1">
        <v>38763.928703703699</v>
      </c>
    </row>
    <row r="10277" spans="1:7">
      <c r="A10277">
        <v>10278</v>
      </c>
      <c r="B10277">
        <v>380</v>
      </c>
      <c r="C10277">
        <v>2</v>
      </c>
      <c r="D10277">
        <v>3099</v>
      </c>
      <c r="E10277">
        <v>1.99</v>
      </c>
      <c r="F10277" s="1">
        <v>38523.6976041667</v>
      </c>
      <c r="G10277" s="1">
        <v>38763.928703703699</v>
      </c>
    </row>
    <row r="10278" spans="1:7">
      <c r="A10278">
        <v>10279</v>
      </c>
      <c r="B10278">
        <v>380</v>
      </c>
      <c r="C10278">
        <v>1</v>
      </c>
      <c r="D10278">
        <v>3260</v>
      </c>
      <c r="E10278">
        <v>4.99</v>
      </c>
      <c r="F10278" s="1">
        <v>38524.166122685201</v>
      </c>
      <c r="G10278" s="1">
        <v>38763.928703703699</v>
      </c>
    </row>
    <row r="10279" spans="1:7">
      <c r="A10279">
        <v>10280</v>
      </c>
      <c r="B10279">
        <v>380</v>
      </c>
      <c r="C10279">
        <v>1</v>
      </c>
      <c r="D10279">
        <v>3637</v>
      </c>
      <c r="E10279">
        <v>2.99</v>
      </c>
      <c r="F10279" s="1">
        <v>38539.296192129601</v>
      </c>
      <c r="G10279" s="1">
        <v>38763.928703703699</v>
      </c>
    </row>
    <row r="10280" spans="1:7">
      <c r="A10280">
        <v>10281</v>
      </c>
      <c r="B10280">
        <v>380</v>
      </c>
      <c r="C10280">
        <v>1</v>
      </c>
      <c r="D10280">
        <v>3688</v>
      </c>
      <c r="E10280">
        <v>4.99</v>
      </c>
      <c r="F10280" s="1">
        <v>38539.404085648202</v>
      </c>
      <c r="G10280" s="1">
        <v>38763.928703703699</v>
      </c>
    </row>
    <row r="10281" spans="1:7">
      <c r="A10281">
        <v>10282</v>
      </c>
      <c r="B10281">
        <v>380</v>
      </c>
      <c r="C10281">
        <v>1</v>
      </c>
      <c r="D10281">
        <v>4675</v>
      </c>
      <c r="E10281">
        <v>2.99</v>
      </c>
      <c r="F10281" s="1">
        <v>38541.433587963002</v>
      </c>
      <c r="G10281" s="1">
        <v>38763.928703703699</v>
      </c>
    </row>
    <row r="10282" spans="1:7">
      <c r="A10282">
        <v>10283</v>
      </c>
      <c r="B10282">
        <v>380</v>
      </c>
      <c r="C10282">
        <v>2</v>
      </c>
      <c r="D10282">
        <v>4706</v>
      </c>
      <c r="E10282">
        <v>4.99</v>
      </c>
      <c r="F10282" s="1">
        <v>38541.494224536997</v>
      </c>
      <c r="G10282" s="1">
        <v>38763.928703703699</v>
      </c>
    </row>
    <row r="10283" spans="1:7">
      <c r="A10283">
        <v>10284</v>
      </c>
      <c r="B10283">
        <v>380</v>
      </c>
      <c r="C10283">
        <v>2</v>
      </c>
      <c r="D10283">
        <v>5339</v>
      </c>
      <c r="E10283">
        <v>0.99</v>
      </c>
      <c r="F10283" s="1">
        <v>38542.714780092603</v>
      </c>
      <c r="G10283" s="1">
        <v>38763.928703703699</v>
      </c>
    </row>
    <row r="10284" spans="1:7">
      <c r="A10284">
        <v>10285</v>
      </c>
      <c r="B10284">
        <v>380</v>
      </c>
      <c r="C10284">
        <v>2</v>
      </c>
      <c r="D10284">
        <v>7021</v>
      </c>
      <c r="E10284">
        <v>8.99</v>
      </c>
      <c r="F10284" s="1">
        <v>38560.1018287037</v>
      </c>
      <c r="G10284" s="1">
        <v>38763.928703703699</v>
      </c>
    </row>
    <row r="10285" spans="1:7">
      <c r="A10285">
        <v>10286</v>
      </c>
      <c r="B10285">
        <v>380</v>
      </c>
      <c r="C10285">
        <v>2</v>
      </c>
      <c r="D10285">
        <v>7167</v>
      </c>
      <c r="E10285">
        <v>2.99</v>
      </c>
      <c r="F10285" s="1">
        <v>38560.317662037</v>
      </c>
      <c r="G10285" s="1">
        <v>38763.928703703699</v>
      </c>
    </row>
    <row r="10286" spans="1:7">
      <c r="A10286">
        <v>10287</v>
      </c>
      <c r="B10286">
        <v>380</v>
      </c>
      <c r="C10286">
        <v>2</v>
      </c>
      <c r="D10286">
        <v>7435</v>
      </c>
      <c r="E10286">
        <v>0.99</v>
      </c>
      <c r="F10286" s="1">
        <v>38560.7352314815</v>
      </c>
      <c r="G10286" s="1">
        <v>38763.928715277798</v>
      </c>
    </row>
    <row r="10287" spans="1:7">
      <c r="A10287">
        <v>10288</v>
      </c>
      <c r="B10287">
        <v>380</v>
      </c>
      <c r="C10287">
        <v>2</v>
      </c>
      <c r="D10287">
        <v>7443</v>
      </c>
      <c r="E10287">
        <v>2.99</v>
      </c>
      <c r="F10287" s="1">
        <v>38560.7414699074</v>
      </c>
      <c r="G10287" s="1">
        <v>38763.928715277798</v>
      </c>
    </row>
    <row r="10288" spans="1:7">
      <c r="A10288">
        <v>10289</v>
      </c>
      <c r="B10288">
        <v>380</v>
      </c>
      <c r="C10288">
        <v>1</v>
      </c>
      <c r="D10288">
        <v>7773</v>
      </c>
      <c r="E10288">
        <v>2.99</v>
      </c>
      <c r="F10288" s="1">
        <v>38561.293252314797</v>
      </c>
      <c r="G10288" s="1">
        <v>38763.928715277798</v>
      </c>
    </row>
    <row r="10289" spans="1:7">
      <c r="A10289">
        <v>10290</v>
      </c>
      <c r="B10289">
        <v>380</v>
      </c>
      <c r="C10289">
        <v>1</v>
      </c>
      <c r="D10289">
        <v>7974</v>
      </c>
      <c r="E10289">
        <v>3.99</v>
      </c>
      <c r="F10289" s="1">
        <v>38561.5916319444</v>
      </c>
      <c r="G10289" s="1">
        <v>38763.928715277798</v>
      </c>
    </row>
    <row r="10290" spans="1:7">
      <c r="A10290">
        <v>10291</v>
      </c>
      <c r="B10290">
        <v>380</v>
      </c>
      <c r="C10290">
        <v>1</v>
      </c>
      <c r="D10290">
        <v>9056</v>
      </c>
      <c r="E10290">
        <v>0.99</v>
      </c>
      <c r="F10290" s="1">
        <v>38563.300925925898</v>
      </c>
      <c r="G10290" s="1">
        <v>38763.928715277798</v>
      </c>
    </row>
    <row r="10291" spans="1:7">
      <c r="A10291">
        <v>10292</v>
      </c>
      <c r="B10291">
        <v>380</v>
      </c>
      <c r="C10291">
        <v>1</v>
      </c>
      <c r="D10291">
        <v>9261</v>
      </c>
      <c r="E10291">
        <v>6.99</v>
      </c>
      <c r="F10291" s="1">
        <v>38563.610821759299</v>
      </c>
      <c r="G10291" s="1">
        <v>38763.928715277798</v>
      </c>
    </row>
    <row r="10292" spans="1:7">
      <c r="A10292">
        <v>10293</v>
      </c>
      <c r="B10292">
        <v>380</v>
      </c>
      <c r="C10292">
        <v>1</v>
      </c>
      <c r="D10292">
        <v>9710</v>
      </c>
      <c r="E10292">
        <v>10.99</v>
      </c>
      <c r="F10292" s="1">
        <v>38564.337164351899</v>
      </c>
      <c r="G10292" s="1">
        <v>38763.928715277798</v>
      </c>
    </row>
    <row r="10293" spans="1:7">
      <c r="A10293">
        <v>10294</v>
      </c>
      <c r="B10293">
        <v>380</v>
      </c>
      <c r="C10293">
        <v>2</v>
      </c>
      <c r="D10293">
        <v>10450</v>
      </c>
      <c r="E10293">
        <v>1.99</v>
      </c>
      <c r="F10293" s="1">
        <v>38565.381979166697</v>
      </c>
      <c r="G10293" s="1">
        <v>38763.928715277798</v>
      </c>
    </row>
    <row r="10294" spans="1:7">
      <c r="A10294">
        <v>10295</v>
      </c>
      <c r="B10294">
        <v>380</v>
      </c>
      <c r="C10294">
        <v>1</v>
      </c>
      <c r="D10294">
        <v>10983</v>
      </c>
      <c r="E10294">
        <v>3.99</v>
      </c>
      <c r="F10294" s="1">
        <v>38566.183599536998</v>
      </c>
      <c r="G10294" s="1">
        <v>38763.928715277798</v>
      </c>
    </row>
    <row r="10295" spans="1:7">
      <c r="A10295">
        <v>10296</v>
      </c>
      <c r="B10295">
        <v>380</v>
      </c>
      <c r="C10295">
        <v>1</v>
      </c>
      <c r="D10295">
        <v>11936</v>
      </c>
      <c r="E10295">
        <v>0.99</v>
      </c>
      <c r="F10295" s="1">
        <v>38581.698310185202</v>
      </c>
      <c r="G10295" s="1">
        <v>38763.928715277798</v>
      </c>
    </row>
    <row r="10296" spans="1:7">
      <c r="A10296">
        <v>10297</v>
      </c>
      <c r="B10296">
        <v>380</v>
      </c>
      <c r="C10296">
        <v>2</v>
      </c>
      <c r="D10296">
        <v>11945</v>
      </c>
      <c r="E10296">
        <v>0.99</v>
      </c>
      <c r="F10296" s="1">
        <v>38581.712187500001</v>
      </c>
      <c r="G10296" s="1">
        <v>38763.928715277798</v>
      </c>
    </row>
    <row r="10297" spans="1:7">
      <c r="A10297">
        <v>10298</v>
      </c>
      <c r="B10297">
        <v>380</v>
      </c>
      <c r="C10297">
        <v>1</v>
      </c>
      <c r="D10297">
        <v>12636</v>
      </c>
      <c r="E10297">
        <v>3.99</v>
      </c>
      <c r="F10297" s="1">
        <v>38582.750335648103</v>
      </c>
      <c r="G10297" s="1">
        <v>38763.928715277798</v>
      </c>
    </row>
    <row r="10298" spans="1:7">
      <c r="A10298">
        <v>10299</v>
      </c>
      <c r="B10298">
        <v>380</v>
      </c>
      <c r="C10298">
        <v>1</v>
      </c>
      <c r="D10298">
        <v>12996</v>
      </c>
      <c r="E10298">
        <v>6.99</v>
      </c>
      <c r="F10298" s="1">
        <v>38583.313564814802</v>
      </c>
      <c r="G10298" s="1">
        <v>38763.928715277798</v>
      </c>
    </row>
    <row r="10299" spans="1:7">
      <c r="A10299">
        <v>10300</v>
      </c>
      <c r="B10299">
        <v>380</v>
      </c>
      <c r="C10299">
        <v>1</v>
      </c>
      <c r="D10299">
        <v>14529</v>
      </c>
      <c r="E10299">
        <v>6.99</v>
      </c>
      <c r="F10299" s="1">
        <v>38585.630914351903</v>
      </c>
      <c r="G10299" s="1">
        <v>38763.928715277798</v>
      </c>
    </row>
    <row r="10300" spans="1:7">
      <c r="A10300">
        <v>10301</v>
      </c>
      <c r="B10300">
        <v>380</v>
      </c>
      <c r="C10300">
        <v>1</v>
      </c>
      <c r="D10300">
        <v>14935</v>
      </c>
      <c r="E10300">
        <v>1.99</v>
      </c>
      <c r="F10300" s="1">
        <v>38586.2413310185</v>
      </c>
      <c r="G10300" s="1">
        <v>38763.928715277798</v>
      </c>
    </row>
    <row r="10301" spans="1:7">
      <c r="A10301">
        <v>10302</v>
      </c>
      <c r="B10301">
        <v>380</v>
      </c>
      <c r="C10301">
        <v>2</v>
      </c>
      <c r="D10301">
        <v>15175</v>
      </c>
      <c r="E10301">
        <v>5.99</v>
      </c>
      <c r="F10301" s="1">
        <v>38586.645312499997</v>
      </c>
      <c r="G10301" s="1">
        <v>38763.928715277798</v>
      </c>
    </row>
    <row r="10302" spans="1:7">
      <c r="A10302">
        <v>10303</v>
      </c>
      <c r="B10302">
        <v>380</v>
      </c>
      <c r="C10302">
        <v>1</v>
      </c>
      <c r="D10302">
        <v>15361</v>
      </c>
      <c r="E10302">
        <v>2.99</v>
      </c>
      <c r="F10302" s="1">
        <v>38586.902604166702</v>
      </c>
      <c r="G10302" s="1">
        <v>38763.928715277798</v>
      </c>
    </row>
    <row r="10303" spans="1:7">
      <c r="A10303">
        <v>10304</v>
      </c>
      <c r="B10303">
        <v>380</v>
      </c>
      <c r="C10303">
        <v>2</v>
      </c>
      <c r="D10303">
        <v>15636</v>
      </c>
      <c r="E10303">
        <v>2.99</v>
      </c>
      <c r="F10303" s="1">
        <v>38587.326921296299</v>
      </c>
      <c r="G10303" s="1">
        <v>38763.928715277798</v>
      </c>
    </row>
    <row r="10304" spans="1:7">
      <c r="A10304">
        <v>10305</v>
      </c>
      <c r="B10304">
        <v>380</v>
      </c>
      <c r="C10304">
        <v>1</v>
      </c>
      <c r="D10304">
        <v>15697</v>
      </c>
      <c r="E10304">
        <v>2.99</v>
      </c>
      <c r="F10304" s="1">
        <v>38587.419861111099</v>
      </c>
      <c r="G10304" s="1">
        <v>38763.928715277798</v>
      </c>
    </row>
    <row r="10305" spans="1:7">
      <c r="A10305">
        <v>10306</v>
      </c>
      <c r="B10305">
        <v>380</v>
      </c>
      <c r="C10305">
        <v>2</v>
      </c>
      <c r="D10305">
        <v>15748</v>
      </c>
      <c r="E10305">
        <v>2.99</v>
      </c>
      <c r="F10305" s="1">
        <v>38587.522916666698</v>
      </c>
      <c r="G10305" s="1">
        <v>38763.928715277798</v>
      </c>
    </row>
    <row r="10306" spans="1:7">
      <c r="A10306">
        <v>10307</v>
      </c>
      <c r="B10306">
        <v>381</v>
      </c>
      <c r="C10306">
        <v>2</v>
      </c>
      <c r="D10306">
        <v>169</v>
      </c>
      <c r="E10306">
        <v>0.99</v>
      </c>
      <c r="F10306" s="1">
        <v>38498.1315972222</v>
      </c>
      <c r="G10306" s="1">
        <v>38763.928726851896</v>
      </c>
    </row>
    <row r="10307" spans="1:7">
      <c r="A10307">
        <v>10308</v>
      </c>
      <c r="B10307">
        <v>381</v>
      </c>
      <c r="C10307">
        <v>2</v>
      </c>
      <c r="D10307">
        <v>406</v>
      </c>
      <c r="E10307">
        <v>2.99</v>
      </c>
      <c r="F10307" s="1">
        <v>38499.574143518497</v>
      </c>
      <c r="G10307" s="1">
        <v>38763.928726851896</v>
      </c>
    </row>
    <row r="10308" spans="1:7">
      <c r="A10308">
        <v>10309</v>
      </c>
      <c r="B10308">
        <v>381</v>
      </c>
      <c r="C10308">
        <v>1</v>
      </c>
      <c r="D10308">
        <v>835</v>
      </c>
      <c r="E10308">
        <v>2.99</v>
      </c>
      <c r="F10308" s="1">
        <v>38501.984027777798</v>
      </c>
      <c r="G10308" s="1">
        <v>38763.928726851896</v>
      </c>
    </row>
    <row r="10309" spans="1:7">
      <c r="A10309">
        <v>10310</v>
      </c>
      <c r="B10309">
        <v>381</v>
      </c>
      <c r="C10309">
        <v>1</v>
      </c>
      <c r="D10309">
        <v>1402</v>
      </c>
      <c r="E10309">
        <v>3.99</v>
      </c>
      <c r="F10309" s="1">
        <v>38518.688287037003</v>
      </c>
      <c r="G10309" s="1">
        <v>38763.928726851896</v>
      </c>
    </row>
    <row r="10310" spans="1:7">
      <c r="A10310">
        <v>10311</v>
      </c>
      <c r="B10310">
        <v>381</v>
      </c>
      <c r="C10310">
        <v>1</v>
      </c>
      <c r="D10310">
        <v>1878</v>
      </c>
      <c r="E10310">
        <v>1.99</v>
      </c>
      <c r="F10310" s="1">
        <v>38520.121898148202</v>
      </c>
      <c r="G10310" s="1">
        <v>38763.928726851896</v>
      </c>
    </row>
    <row r="10311" spans="1:7">
      <c r="A10311">
        <v>10312</v>
      </c>
      <c r="B10311">
        <v>381</v>
      </c>
      <c r="C10311">
        <v>2</v>
      </c>
      <c r="D10311">
        <v>2410</v>
      </c>
      <c r="E10311">
        <v>2.99</v>
      </c>
      <c r="F10311" s="1">
        <v>38521.704953703702</v>
      </c>
      <c r="G10311" s="1">
        <v>38763.928726851896</v>
      </c>
    </row>
    <row r="10312" spans="1:7">
      <c r="A10312">
        <v>10313</v>
      </c>
      <c r="B10312">
        <v>381</v>
      </c>
      <c r="C10312">
        <v>1</v>
      </c>
      <c r="D10312">
        <v>2418</v>
      </c>
      <c r="E10312">
        <v>4.99</v>
      </c>
      <c r="F10312" s="1">
        <v>38521.718541666698</v>
      </c>
      <c r="G10312" s="1">
        <v>38763.928726851896</v>
      </c>
    </row>
    <row r="10313" spans="1:7">
      <c r="A10313">
        <v>10314</v>
      </c>
      <c r="B10313">
        <v>381</v>
      </c>
      <c r="C10313">
        <v>2</v>
      </c>
      <c r="D10313">
        <v>3425</v>
      </c>
      <c r="E10313">
        <v>2.99</v>
      </c>
      <c r="F10313" s="1">
        <v>38524.754942129599</v>
      </c>
      <c r="G10313" s="1">
        <v>38763.928726851896</v>
      </c>
    </row>
    <row r="10314" spans="1:7">
      <c r="A10314">
        <v>10315</v>
      </c>
      <c r="B10314">
        <v>381</v>
      </c>
      <c r="C10314">
        <v>2</v>
      </c>
      <c r="D10314">
        <v>3812</v>
      </c>
      <c r="E10314">
        <v>0.99</v>
      </c>
      <c r="F10314" s="1">
        <v>38539.640497685199</v>
      </c>
      <c r="G10314" s="1">
        <v>38763.928726851896</v>
      </c>
    </row>
    <row r="10315" spans="1:7">
      <c r="A10315">
        <v>10316</v>
      </c>
      <c r="B10315">
        <v>381</v>
      </c>
      <c r="C10315">
        <v>2</v>
      </c>
      <c r="D10315">
        <v>3970</v>
      </c>
      <c r="E10315">
        <v>2.99</v>
      </c>
      <c r="F10315" s="1">
        <v>38539.950196759302</v>
      </c>
      <c r="G10315" s="1">
        <v>38763.928726851896</v>
      </c>
    </row>
    <row r="10316" spans="1:7">
      <c r="A10316">
        <v>10317</v>
      </c>
      <c r="B10316">
        <v>381</v>
      </c>
      <c r="C10316">
        <v>1</v>
      </c>
      <c r="D10316">
        <v>4735</v>
      </c>
      <c r="E10316">
        <v>0.99</v>
      </c>
      <c r="F10316" s="1">
        <v>38541.550312500003</v>
      </c>
      <c r="G10316" s="1">
        <v>38763.928726851896</v>
      </c>
    </row>
    <row r="10317" spans="1:7">
      <c r="A10317">
        <v>10318</v>
      </c>
      <c r="B10317">
        <v>381</v>
      </c>
      <c r="C10317">
        <v>2</v>
      </c>
      <c r="D10317">
        <v>5689</v>
      </c>
      <c r="E10317">
        <v>0.99</v>
      </c>
      <c r="F10317" s="1">
        <v>38543.391863425903</v>
      </c>
      <c r="G10317" s="1">
        <v>38763.928726851896</v>
      </c>
    </row>
    <row r="10318" spans="1:7">
      <c r="A10318">
        <v>10319</v>
      </c>
      <c r="B10318">
        <v>381</v>
      </c>
      <c r="C10318">
        <v>2</v>
      </c>
      <c r="D10318">
        <v>6116</v>
      </c>
      <c r="E10318">
        <v>2.99</v>
      </c>
      <c r="F10318" s="1">
        <v>38544.317800925899</v>
      </c>
      <c r="G10318" s="1">
        <v>38763.928726851896</v>
      </c>
    </row>
    <row r="10319" spans="1:7">
      <c r="A10319">
        <v>10320</v>
      </c>
      <c r="B10319">
        <v>381</v>
      </c>
      <c r="C10319">
        <v>2</v>
      </c>
      <c r="D10319">
        <v>6451</v>
      </c>
      <c r="E10319">
        <v>4.99</v>
      </c>
      <c r="F10319" s="1">
        <v>38545.036331018498</v>
      </c>
      <c r="G10319" s="1">
        <v>38763.928726851896</v>
      </c>
    </row>
    <row r="10320" spans="1:7">
      <c r="A10320">
        <v>10321</v>
      </c>
      <c r="B10320">
        <v>381</v>
      </c>
      <c r="C10320">
        <v>2</v>
      </c>
      <c r="D10320">
        <v>6778</v>
      </c>
      <c r="E10320">
        <v>2.99</v>
      </c>
      <c r="F10320" s="1">
        <v>38545.670833333301</v>
      </c>
      <c r="G10320" s="1">
        <v>38763.928726851896</v>
      </c>
    </row>
    <row r="10321" spans="1:7">
      <c r="A10321">
        <v>10322</v>
      </c>
      <c r="B10321">
        <v>381</v>
      </c>
      <c r="C10321">
        <v>1</v>
      </c>
      <c r="D10321">
        <v>7375</v>
      </c>
      <c r="E10321">
        <v>2.99</v>
      </c>
      <c r="F10321" s="1">
        <v>38560.640659722201</v>
      </c>
      <c r="G10321" s="1">
        <v>38763.928726851896</v>
      </c>
    </row>
    <row r="10322" spans="1:7">
      <c r="A10322">
        <v>10323</v>
      </c>
      <c r="B10322">
        <v>381</v>
      </c>
      <c r="C10322">
        <v>1</v>
      </c>
      <c r="D10322">
        <v>7645</v>
      </c>
      <c r="E10322">
        <v>2.99</v>
      </c>
      <c r="F10322" s="1">
        <v>38561.060902777797</v>
      </c>
      <c r="G10322" s="1">
        <v>38763.928726851896</v>
      </c>
    </row>
    <row r="10323" spans="1:7">
      <c r="A10323">
        <v>10324</v>
      </c>
      <c r="B10323">
        <v>381</v>
      </c>
      <c r="C10323">
        <v>2</v>
      </c>
      <c r="D10323">
        <v>8688</v>
      </c>
      <c r="E10323">
        <v>0.99</v>
      </c>
      <c r="F10323" s="1">
        <v>38562.688564814802</v>
      </c>
      <c r="G10323" s="1">
        <v>38763.928726851896</v>
      </c>
    </row>
    <row r="10324" spans="1:7">
      <c r="A10324">
        <v>10325</v>
      </c>
      <c r="B10324">
        <v>381</v>
      </c>
      <c r="C10324">
        <v>2</v>
      </c>
      <c r="D10324">
        <v>9144</v>
      </c>
      <c r="E10324">
        <v>0.99</v>
      </c>
      <c r="F10324" s="1">
        <v>38563.4321180556</v>
      </c>
      <c r="G10324" s="1">
        <v>38763.928726851896</v>
      </c>
    </row>
    <row r="10325" spans="1:7">
      <c r="A10325">
        <v>10326</v>
      </c>
      <c r="B10325">
        <v>381</v>
      </c>
      <c r="C10325">
        <v>2</v>
      </c>
      <c r="D10325">
        <v>9173</v>
      </c>
      <c r="E10325">
        <v>4.99</v>
      </c>
      <c r="F10325" s="1">
        <v>38563.486226851899</v>
      </c>
      <c r="G10325" s="1">
        <v>38763.928726851896</v>
      </c>
    </row>
    <row r="10326" spans="1:7">
      <c r="A10326">
        <v>10327</v>
      </c>
      <c r="B10326">
        <v>381</v>
      </c>
      <c r="C10326">
        <v>1</v>
      </c>
      <c r="D10326">
        <v>9822</v>
      </c>
      <c r="E10326">
        <v>2.99</v>
      </c>
      <c r="F10326" s="1">
        <v>38564.491956018501</v>
      </c>
      <c r="G10326" s="1">
        <v>38763.928726851896</v>
      </c>
    </row>
    <row r="10327" spans="1:7">
      <c r="A10327">
        <v>10328</v>
      </c>
      <c r="B10327">
        <v>381</v>
      </c>
      <c r="C10327">
        <v>2</v>
      </c>
      <c r="D10327">
        <v>10033</v>
      </c>
      <c r="E10327">
        <v>4.99</v>
      </c>
      <c r="F10327" s="1">
        <v>38564.7808912037</v>
      </c>
      <c r="G10327" s="1">
        <v>38763.928738425901</v>
      </c>
    </row>
    <row r="10328" spans="1:7">
      <c r="A10328">
        <v>10329</v>
      </c>
      <c r="B10328">
        <v>381</v>
      </c>
      <c r="C10328">
        <v>1</v>
      </c>
      <c r="D10328">
        <v>10608</v>
      </c>
      <c r="E10328">
        <v>0.99</v>
      </c>
      <c r="F10328" s="1">
        <v>38565.6171412037</v>
      </c>
      <c r="G10328" s="1">
        <v>38763.928738425901</v>
      </c>
    </row>
    <row r="10329" spans="1:7">
      <c r="A10329">
        <v>10330</v>
      </c>
      <c r="B10329">
        <v>381</v>
      </c>
      <c r="C10329">
        <v>2</v>
      </c>
      <c r="D10329">
        <v>10705</v>
      </c>
      <c r="E10329">
        <v>0.99</v>
      </c>
      <c r="F10329" s="1">
        <v>38565.777013888903</v>
      </c>
      <c r="G10329" s="1">
        <v>38763.928738425901</v>
      </c>
    </row>
    <row r="10330" spans="1:7">
      <c r="A10330">
        <v>10331</v>
      </c>
      <c r="B10330">
        <v>381</v>
      </c>
      <c r="C10330">
        <v>1</v>
      </c>
      <c r="D10330">
        <v>11519</v>
      </c>
      <c r="E10330">
        <v>2.99</v>
      </c>
      <c r="F10330" s="1">
        <v>38581.001006944403</v>
      </c>
      <c r="G10330" s="1">
        <v>38763.928738425901</v>
      </c>
    </row>
    <row r="10331" spans="1:7">
      <c r="A10331">
        <v>10332</v>
      </c>
      <c r="B10331">
        <v>381</v>
      </c>
      <c r="C10331">
        <v>2</v>
      </c>
      <c r="D10331">
        <v>12135</v>
      </c>
      <c r="E10331">
        <v>2.99</v>
      </c>
      <c r="F10331" s="1">
        <v>38581.993333333303</v>
      </c>
      <c r="G10331" s="1">
        <v>38763.928738425901</v>
      </c>
    </row>
    <row r="10332" spans="1:7">
      <c r="A10332">
        <v>10333</v>
      </c>
      <c r="B10332">
        <v>381</v>
      </c>
      <c r="C10332">
        <v>2</v>
      </c>
      <c r="D10332">
        <v>12237</v>
      </c>
      <c r="E10332">
        <v>4.99</v>
      </c>
      <c r="F10332" s="1">
        <v>38582.1421064815</v>
      </c>
      <c r="G10332" s="1">
        <v>38763.928738425901</v>
      </c>
    </row>
    <row r="10333" spans="1:7">
      <c r="A10333">
        <v>10334</v>
      </c>
      <c r="B10333">
        <v>381</v>
      </c>
      <c r="C10333">
        <v>2</v>
      </c>
      <c r="D10333">
        <v>12632</v>
      </c>
      <c r="E10333">
        <v>2.99</v>
      </c>
      <c r="F10333" s="1">
        <v>38582.746076388903</v>
      </c>
      <c r="G10333" s="1">
        <v>38763.928738425901</v>
      </c>
    </row>
    <row r="10334" spans="1:7">
      <c r="A10334">
        <v>10335</v>
      </c>
      <c r="B10334">
        <v>381</v>
      </c>
      <c r="C10334">
        <v>2</v>
      </c>
      <c r="D10334">
        <v>13202</v>
      </c>
      <c r="E10334">
        <v>8.99</v>
      </c>
      <c r="F10334" s="1">
        <v>38583.623958333301</v>
      </c>
      <c r="G10334" s="1">
        <v>38763.928738425901</v>
      </c>
    </row>
    <row r="10335" spans="1:7">
      <c r="A10335">
        <v>10336</v>
      </c>
      <c r="B10335">
        <v>381</v>
      </c>
      <c r="C10335">
        <v>2</v>
      </c>
      <c r="D10335">
        <v>13430</v>
      </c>
      <c r="E10335">
        <v>0.99</v>
      </c>
      <c r="F10335" s="1">
        <v>38583.976192129601</v>
      </c>
      <c r="G10335" s="1">
        <v>38763.928738425901</v>
      </c>
    </row>
    <row r="10336" spans="1:7">
      <c r="A10336">
        <v>10337</v>
      </c>
      <c r="B10336">
        <v>381</v>
      </c>
      <c r="C10336">
        <v>1</v>
      </c>
      <c r="D10336">
        <v>13614</v>
      </c>
      <c r="E10336">
        <v>0.99</v>
      </c>
      <c r="F10336" s="1">
        <v>38584.269872685203</v>
      </c>
      <c r="G10336" s="1">
        <v>38763.928738425901</v>
      </c>
    </row>
    <row r="10337" spans="1:7">
      <c r="A10337">
        <v>10338</v>
      </c>
      <c r="B10337">
        <v>381</v>
      </c>
      <c r="C10337">
        <v>2</v>
      </c>
      <c r="D10337">
        <v>13995</v>
      </c>
      <c r="E10337">
        <v>2.99</v>
      </c>
      <c r="F10337" s="1">
        <v>38584.815775463001</v>
      </c>
      <c r="G10337" s="1">
        <v>38763.928738425901</v>
      </c>
    </row>
    <row r="10338" spans="1:7">
      <c r="A10338">
        <v>10339</v>
      </c>
      <c r="B10338">
        <v>381</v>
      </c>
      <c r="C10338">
        <v>1</v>
      </c>
      <c r="D10338">
        <v>14198</v>
      </c>
      <c r="E10338">
        <v>4.99</v>
      </c>
      <c r="F10338" s="1">
        <v>38585.158692129597</v>
      </c>
      <c r="G10338" s="1">
        <v>38763.928738425901</v>
      </c>
    </row>
    <row r="10339" spans="1:7">
      <c r="A10339">
        <v>10340</v>
      </c>
      <c r="B10339">
        <v>381</v>
      </c>
      <c r="C10339">
        <v>2</v>
      </c>
      <c r="D10339">
        <v>15299</v>
      </c>
      <c r="E10339">
        <v>4.99</v>
      </c>
      <c r="F10339" s="1">
        <v>38586.821493055599</v>
      </c>
      <c r="G10339" s="1">
        <v>38763.928738425901</v>
      </c>
    </row>
    <row r="10340" spans="1:7">
      <c r="A10340">
        <v>10341</v>
      </c>
      <c r="B10340">
        <v>381</v>
      </c>
      <c r="C10340">
        <v>1</v>
      </c>
      <c r="D10340">
        <v>15747</v>
      </c>
      <c r="E10340">
        <v>4.99</v>
      </c>
      <c r="F10340" s="1">
        <v>38587.520416666703</v>
      </c>
      <c r="G10340" s="1">
        <v>38763.928738425901</v>
      </c>
    </row>
    <row r="10341" spans="1:7">
      <c r="A10341">
        <v>10342</v>
      </c>
      <c r="B10341">
        <v>382</v>
      </c>
      <c r="C10341">
        <v>2</v>
      </c>
      <c r="D10341">
        <v>356</v>
      </c>
      <c r="E10341">
        <v>2.99</v>
      </c>
      <c r="F10341" s="1">
        <v>38499.272569444402</v>
      </c>
      <c r="G10341" s="1">
        <v>38763.928738425901</v>
      </c>
    </row>
    <row r="10342" spans="1:7">
      <c r="A10342">
        <v>10343</v>
      </c>
      <c r="B10342">
        <v>382</v>
      </c>
      <c r="C10342">
        <v>1</v>
      </c>
      <c r="D10342">
        <v>522</v>
      </c>
      <c r="E10342">
        <v>2.99</v>
      </c>
      <c r="F10342" s="1">
        <v>38500.148148148102</v>
      </c>
      <c r="G10342" s="1">
        <v>38763.928738425901</v>
      </c>
    </row>
    <row r="10343" spans="1:7">
      <c r="A10343">
        <v>10344</v>
      </c>
      <c r="B10343">
        <v>382</v>
      </c>
      <c r="C10343">
        <v>1</v>
      </c>
      <c r="D10343">
        <v>2389</v>
      </c>
      <c r="E10343">
        <v>0.99</v>
      </c>
      <c r="F10343" s="1">
        <v>38521.644293981502</v>
      </c>
      <c r="G10343" s="1">
        <v>38763.928738425901</v>
      </c>
    </row>
    <row r="10344" spans="1:7">
      <c r="A10344">
        <v>10345</v>
      </c>
      <c r="B10344">
        <v>382</v>
      </c>
      <c r="C10344">
        <v>1</v>
      </c>
      <c r="D10344">
        <v>2468</v>
      </c>
      <c r="E10344">
        <v>4.99</v>
      </c>
      <c r="F10344" s="1">
        <v>38521.849907407399</v>
      </c>
      <c r="G10344" s="1">
        <v>38763.928738425901</v>
      </c>
    </row>
    <row r="10345" spans="1:7">
      <c r="A10345">
        <v>10346</v>
      </c>
      <c r="B10345">
        <v>382</v>
      </c>
      <c r="C10345">
        <v>1</v>
      </c>
      <c r="D10345">
        <v>2489</v>
      </c>
      <c r="E10345">
        <v>1.99</v>
      </c>
      <c r="F10345" s="1">
        <v>38521.917175925897</v>
      </c>
      <c r="G10345" s="1">
        <v>38763.928738425901</v>
      </c>
    </row>
    <row r="10346" spans="1:7">
      <c r="A10346">
        <v>10347</v>
      </c>
      <c r="B10346">
        <v>382</v>
      </c>
      <c r="C10346">
        <v>1</v>
      </c>
      <c r="D10346">
        <v>2514</v>
      </c>
      <c r="E10346">
        <v>2.99</v>
      </c>
      <c r="F10346" s="1">
        <v>38521.997731481497</v>
      </c>
      <c r="G10346" s="1">
        <v>38763.928738425901</v>
      </c>
    </row>
    <row r="10347" spans="1:7">
      <c r="A10347">
        <v>10348</v>
      </c>
      <c r="B10347">
        <v>382</v>
      </c>
      <c r="C10347">
        <v>2</v>
      </c>
      <c r="D10347">
        <v>3125</v>
      </c>
      <c r="E10347">
        <v>4.99</v>
      </c>
      <c r="F10347" s="1">
        <v>38523.772199074097</v>
      </c>
      <c r="G10347" s="1">
        <v>38763.928749999999</v>
      </c>
    </row>
    <row r="10348" spans="1:7">
      <c r="A10348">
        <v>10349</v>
      </c>
      <c r="B10348">
        <v>382</v>
      </c>
      <c r="C10348">
        <v>2</v>
      </c>
      <c r="D10348">
        <v>3480</v>
      </c>
      <c r="E10348">
        <v>3.99</v>
      </c>
      <c r="F10348" s="1">
        <v>38538.966469907398</v>
      </c>
      <c r="G10348" s="1">
        <v>38763.928749999999</v>
      </c>
    </row>
    <row r="10349" spans="1:7">
      <c r="A10349">
        <v>10350</v>
      </c>
      <c r="B10349">
        <v>382</v>
      </c>
      <c r="C10349">
        <v>2</v>
      </c>
      <c r="D10349">
        <v>4351</v>
      </c>
      <c r="E10349">
        <v>4.99</v>
      </c>
      <c r="F10349" s="1">
        <v>38540.794722222199</v>
      </c>
      <c r="G10349" s="1">
        <v>38763.928749999999</v>
      </c>
    </row>
    <row r="10350" spans="1:7">
      <c r="A10350">
        <v>10351</v>
      </c>
      <c r="B10350">
        <v>382</v>
      </c>
      <c r="C10350">
        <v>1</v>
      </c>
      <c r="D10350">
        <v>5004</v>
      </c>
      <c r="E10350">
        <v>4.99</v>
      </c>
      <c r="F10350" s="1">
        <v>38542.056134259299</v>
      </c>
      <c r="G10350" s="1">
        <v>38763.928749999999</v>
      </c>
    </row>
    <row r="10351" spans="1:7">
      <c r="A10351">
        <v>10352</v>
      </c>
      <c r="B10351">
        <v>382</v>
      </c>
      <c r="C10351">
        <v>1</v>
      </c>
      <c r="D10351">
        <v>5816</v>
      </c>
      <c r="E10351">
        <v>0.99</v>
      </c>
      <c r="F10351" s="1">
        <v>38543.658877314803</v>
      </c>
      <c r="G10351" s="1">
        <v>38763.928749999999</v>
      </c>
    </row>
    <row r="10352" spans="1:7">
      <c r="A10352">
        <v>10353</v>
      </c>
      <c r="B10352">
        <v>382</v>
      </c>
      <c r="C10352">
        <v>2</v>
      </c>
      <c r="D10352">
        <v>7625</v>
      </c>
      <c r="E10352">
        <v>0.99</v>
      </c>
      <c r="F10352" s="1">
        <v>38561.033287036997</v>
      </c>
      <c r="G10352" s="1">
        <v>38763.928749999999</v>
      </c>
    </row>
    <row r="10353" spans="1:7">
      <c r="A10353">
        <v>10354</v>
      </c>
      <c r="B10353">
        <v>382</v>
      </c>
      <c r="C10353">
        <v>2</v>
      </c>
      <c r="D10353">
        <v>8777</v>
      </c>
      <c r="E10353">
        <v>0.99</v>
      </c>
      <c r="F10353" s="1">
        <v>38562.840520833299</v>
      </c>
      <c r="G10353" s="1">
        <v>38763.928749999999</v>
      </c>
    </row>
    <row r="10354" spans="1:7">
      <c r="A10354">
        <v>10355</v>
      </c>
      <c r="B10354">
        <v>382</v>
      </c>
      <c r="C10354">
        <v>1</v>
      </c>
      <c r="D10354">
        <v>8871</v>
      </c>
      <c r="E10354">
        <v>9.99</v>
      </c>
      <c r="F10354" s="1">
        <v>38563.008807870399</v>
      </c>
      <c r="G10354" s="1">
        <v>38763.928749999999</v>
      </c>
    </row>
    <row r="10355" spans="1:7">
      <c r="A10355">
        <v>10356</v>
      </c>
      <c r="B10355">
        <v>382</v>
      </c>
      <c r="C10355">
        <v>1</v>
      </c>
      <c r="D10355">
        <v>8993</v>
      </c>
      <c r="E10355">
        <v>4.99</v>
      </c>
      <c r="F10355" s="1">
        <v>38563.202372685198</v>
      </c>
      <c r="G10355" s="1">
        <v>38763.928749999999</v>
      </c>
    </row>
    <row r="10356" spans="1:7">
      <c r="A10356">
        <v>10357</v>
      </c>
      <c r="B10356">
        <v>382</v>
      </c>
      <c r="C10356">
        <v>1</v>
      </c>
      <c r="D10356">
        <v>9067</v>
      </c>
      <c r="E10356">
        <v>6.99</v>
      </c>
      <c r="F10356" s="1">
        <v>38563.313206018502</v>
      </c>
      <c r="G10356" s="1">
        <v>38763.928749999999</v>
      </c>
    </row>
    <row r="10357" spans="1:7">
      <c r="A10357">
        <v>10358</v>
      </c>
      <c r="B10357">
        <v>382</v>
      </c>
      <c r="C10357">
        <v>2</v>
      </c>
      <c r="D10357">
        <v>9555</v>
      </c>
      <c r="E10357">
        <v>0.99</v>
      </c>
      <c r="F10357" s="1">
        <v>38564.091157407398</v>
      </c>
      <c r="G10357" s="1">
        <v>38763.928749999999</v>
      </c>
    </row>
    <row r="10358" spans="1:7">
      <c r="A10358">
        <v>10359</v>
      </c>
      <c r="B10358">
        <v>382</v>
      </c>
      <c r="C10358">
        <v>2</v>
      </c>
      <c r="D10358">
        <v>10327</v>
      </c>
      <c r="E10358">
        <v>3.99</v>
      </c>
      <c r="F10358" s="1">
        <v>38565.205266203702</v>
      </c>
      <c r="G10358" s="1">
        <v>38763.928749999999</v>
      </c>
    </row>
    <row r="10359" spans="1:7">
      <c r="A10359">
        <v>10360</v>
      </c>
      <c r="B10359">
        <v>382</v>
      </c>
      <c r="C10359">
        <v>2</v>
      </c>
      <c r="D10359">
        <v>12229</v>
      </c>
      <c r="E10359">
        <v>0.99</v>
      </c>
      <c r="F10359" s="1">
        <v>38582.130821759303</v>
      </c>
      <c r="G10359" s="1">
        <v>38763.928749999999</v>
      </c>
    </row>
    <row r="10360" spans="1:7">
      <c r="A10360">
        <v>10361</v>
      </c>
      <c r="B10360">
        <v>382</v>
      </c>
      <c r="C10360">
        <v>2</v>
      </c>
      <c r="D10360">
        <v>12529</v>
      </c>
      <c r="E10360">
        <v>0.99</v>
      </c>
      <c r="F10360" s="1">
        <v>38582.5788888889</v>
      </c>
      <c r="G10360" s="1">
        <v>38763.928749999999</v>
      </c>
    </row>
    <row r="10361" spans="1:7">
      <c r="A10361">
        <v>10362</v>
      </c>
      <c r="B10361">
        <v>382</v>
      </c>
      <c r="C10361">
        <v>1</v>
      </c>
      <c r="D10361">
        <v>14009</v>
      </c>
      <c r="E10361">
        <v>4.99</v>
      </c>
      <c r="F10361" s="1">
        <v>38584.852002314801</v>
      </c>
      <c r="G10361" s="1">
        <v>38763.928749999999</v>
      </c>
    </row>
    <row r="10362" spans="1:7">
      <c r="A10362">
        <v>10363</v>
      </c>
      <c r="B10362">
        <v>382</v>
      </c>
      <c r="C10362">
        <v>2</v>
      </c>
      <c r="D10362">
        <v>14300</v>
      </c>
      <c r="E10362">
        <v>4.99</v>
      </c>
      <c r="F10362" s="1">
        <v>38585.305289351898</v>
      </c>
      <c r="G10362" s="1">
        <v>38763.928749999999</v>
      </c>
    </row>
    <row r="10363" spans="1:7">
      <c r="A10363">
        <v>10364</v>
      </c>
      <c r="B10363">
        <v>382</v>
      </c>
      <c r="C10363">
        <v>2</v>
      </c>
      <c r="D10363">
        <v>14354</v>
      </c>
      <c r="E10363">
        <v>5.99</v>
      </c>
      <c r="F10363" s="1">
        <v>38585.380717592598</v>
      </c>
      <c r="G10363" s="1">
        <v>38763.928749999999</v>
      </c>
    </row>
    <row r="10364" spans="1:7">
      <c r="A10364">
        <v>10365</v>
      </c>
      <c r="B10364">
        <v>382</v>
      </c>
      <c r="C10364">
        <v>2</v>
      </c>
      <c r="D10364">
        <v>15939</v>
      </c>
      <c r="E10364">
        <v>7.99</v>
      </c>
      <c r="F10364" s="1">
        <v>38587.7807986111</v>
      </c>
      <c r="G10364" s="1">
        <v>38763.928749999999</v>
      </c>
    </row>
    <row r="10365" spans="1:7">
      <c r="A10365">
        <v>10366</v>
      </c>
      <c r="B10365">
        <v>383</v>
      </c>
      <c r="C10365">
        <v>2</v>
      </c>
      <c r="D10365">
        <v>63</v>
      </c>
      <c r="E10365">
        <v>0.99</v>
      </c>
      <c r="F10365" s="1">
        <v>38497.3883796296</v>
      </c>
      <c r="G10365" s="1">
        <v>38763.928749999999</v>
      </c>
    </row>
    <row r="10366" spans="1:7">
      <c r="A10366">
        <v>10367</v>
      </c>
      <c r="B10366">
        <v>383</v>
      </c>
      <c r="C10366">
        <v>1</v>
      </c>
      <c r="D10366">
        <v>766</v>
      </c>
      <c r="E10366">
        <v>8.99</v>
      </c>
      <c r="F10366" s="1">
        <v>38501.490995370397</v>
      </c>
      <c r="G10366" s="1">
        <v>38763.928749999999</v>
      </c>
    </row>
    <row r="10367" spans="1:7">
      <c r="A10367">
        <v>10368</v>
      </c>
      <c r="B10367">
        <v>383</v>
      </c>
      <c r="C10367">
        <v>1</v>
      </c>
      <c r="D10367">
        <v>1831</v>
      </c>
      <c r="E10367">
        <v>7.99</v>
      </c>
      <c r="F10367" s="1">
        <v>38519.932141203702</v>
      </c>
      <c r="G10367" s="1">
        <v>38763.928761574098</v>
      </c>
    </row>
    <row r="10368" spans="1:7">
      <c r="A10368">
        <v>10369</v>
      </c>
      <c r="B10368">
        <v>383</v>
      </c>
      <c r="C10368">
        <v>2</v>
      </c>
      <c r="D10368">
        <v>2228</v>
      </c>
      <c r="E10368">
        <v>2.99</v>
      </c>
      <c r="F10368" s="1">
        <v>38521.156134259298</v>
      </c>
      <c r="G10368" s="1">
        <v>38763.928761574098</v>
      </c>
    </row>
    <row r="10369" spans="1:7">
      <c r="A10369">
        <v>10370</v>
      </c>
      <c r="B10369">
        <v>383</v>
      </c>
      <c r="C10369">
        <v>1</v>
      </c>
      <c r="D10369">
        <v>2252</v>
      </c>
      <c r="E10369">
        <v>2.99</v>
      </c>
      <c r="F10369" s="1">
        <v>38521.2120138889</v>
      </c>
      <c r="G10369" s="1">
        <v>38763.928761574098</v>
      </c>
    </row>
    <row r="10370" spans="1:7">
      <c r="A10370">
        <v>10371</v>
      </c>
      <c r="B10370">
        <v>383</v>
      </c>
      <c r="C10370">
        <v>2</v>
      </c>
      <c r="D10370">
        <v>2318</v>
      </c>
      <c r="E10370">
        <v>2.99</v>
      </c>
      <c r="F10370" s="1">
        <v>38521.384652777801</v>
      </c>
      <c r="G10370" s="1">
        <v>38763.928761574098</v>
      </c>
    </row>
    <row r="10371" spans="1:7">
      <c r="A10371">
        <v>10372</v>
      </c>
      <c r="B10371">
        <v>383</v>
      </c>
      <c r="C10371">
        <v>1</v>
      </c>
      <c r="D10371">
        <v>2609</v>
      </c>
      <c r="E10371">
        <v>7.99</v>
      </c>
      <c r="F10371" s="1">
        <v>38522.300833333298</v>
      </c>
      <c r="G10371" s="1">
        <v>38763.928761574098</v>
      </c>
    </row>
    <row r="10372" spans="1:7">
      <c r="A10372">
        <v>10373</v>
      </c>
      <c r="B10372">
        <v>383</v>
      </c>
      <c r="C10372">
        <v>1</v>
      </c>
      <c r="D10372">
        <v>3091</v>
      </c>
      <c r="E10372">
        <v>2.99</v>
      </c>
      <c r="F10372" s="1">
        <v>38523.668738425898</v>
      </c>
      <c r="G10372" s="1">
        <v>38763.928761574098</v>
      </c>
    </row>
    <row r="10373" spans="1:7">
      <c r="A10373">
        <v>10374</v>
      </c>
      <c r="B10373">
        <v>383</v>
      </c>
      <c r="C10373">
        <v>2</v>
      </c>
      <c r="D10373">
        <v>4747</v>
      </c>
      <c r="E10373">
        <v>5.99</v>
      </c>
      <c r="F10373" s="1">
        <v>38541.5784837963</v>
      </c>
      <c r="G10373" s="1">
        <v>38763.928761574098</v>
      </c>
    </row>
    <row r="10374" spans="1:7">
      <c r="A10374">
        <v>10375</v>
      </c>
      <c r="B10374">
        <v>383</v>
      </c>
      <c r="C10374">
        <v>2</v>
      </c>
      <c r="D10374">
        <v>6091</v>
      </c>
      <c r="E10374">
        <v>4.99</v>
      </c>
      <c r="F10374" s="1">
        <v>38544.242569444403</v>
      </c>
      <c r="G10374" s="1">
        <v>38763.928761574098</v>
      </c>
    </row>
    <row r="10375" spans="1:7">
      <c r="A10375">
        <v>10376</v>
      </c>
      <c r="B10375">
        <v>383</v>
      </c>
      <c r="C10375">
        <v>2</v>
      </c>
      <c r="D10375">
        <v>6244</v>
      </c>
      <c r="E10375">
        <v>0.99</v>
      </c>
      <c r="F10375" s="1">
        <v>38544.620578703703</v>
      </c>
      <c r="G10375" s="1">
        <v>38763.928761574098</v>
      </c>
    </row>
    <row r="10376" spans="1:7">
      <c r="A10376">
        <v>10377</v>
      </c>
      <c r="B10376">
        <v>383</v>
      </c>
      <c r="C10376">
        <v>1</v>
      </c>
      <c r="D10376">
        <v>6775</v>
      </c>
      <c r="E10376">
        <v>4.99</v>
      </c>
      <c r="F10376" s="1">
        <v>38545.667870370402</v>
      </c>
      <c r="G10376" s="1">
        <v>38763.928761574098</v>
      </c>
    </row>
    <row r="10377" spans="1:7">
      <c r="A10377">
        <v>10378</v>
      </c>
      <c r="B10377">
        <v>383</v>
      </c>
      <c r="C10377">
        <v>1</v>
      </c>
      <c r="D10377">
        <v>7367</v>
      </c>
      <c r="E10377">
        <v>3.99</v>
      </c>
      <c r="F10377" s="1">
        <v>38560.628993055601</v>
      </c>
      <c r="G10377" s="1">
        <v>38763.928761574098</v>
      </c>
    </row>
    <row r="10378" spans="1:7">
      <c r="A10378">
        <v>10379</v>
      </c>
      <c r="B10378">
        <v>383</v>
      </c>
      <c r="C10378">
        <v>2</v>
      </c>
      <c r="D10378">
        <v>8367</v>
      </c>
      <c r="E10378">
        <v>2.99</v>
      </c>
      <c r="F10378" s="1">
        <v>38562.216192129599</v>
      </c>
      <c r="G10378" s="1">
        <v>38763.928761574098</v>
      </c>
    </row>
    <row r="10379" spans="1:7">
      <c r="A10379">
        <v>10380</v>
      </c>
      <c r="B10379">
        <v>383</v>
      </c>
      <c r="C10379">
        <v>1</v>
      </c>
      <c r="D10379">
        <v>8635</v>
      </c>
      <c r="E10379">
        <v>0.99</v>
      </c>
      <c r="F10379" s="1">
        <v>38562.599166666703</v>
      </c>
      <c r="G10379" s="1">
        <v>38763.928761574098</v>
      </c>
    </row>
    <row r="10380" spans="1:7">
      <c r="A10380">
        <v>10381</v>
      </c>
      <c r="B10380">
        <v>383</v>
      </c>
      <c r="C10380">
        <v>1</v>
      </c>
      <c r="D10380">
        <v>9653</v>
      </c>
      <c r="E10380">
        <v>0.99</v>
      </c>
      <c r="F10380" s="1">
        <v>38564.246967592597</v>
      </c>
      <c r="G10380" s="1">
        <v>38763.928761574098</v>
      </c>
    </row>
    <row r="10381" spans="1:7">
      <c r="A10381">
        <v>10382</v>
      </c>
      <c r="B10381">
        <v>383</v>
      </c>
      <c r="C10381">
        <v>1</v>
      </c>
      <c r="D10381">
        <v>9678</v>
      </c>
      <c r="E10381">
        <v>0.99</v>
      </c>
      <c r="F10381" s="1">
        <v>38564.278321759302</v>
      </c>
      <c r="G10381" s="1">
        <v>38763.928761574098</v>
      </c>
    </row>
    <row r="10382" spans="1:7">
      <c r="A10382">
        <v>10383</v>
      </c>
      <c r="B10382">
        <v>383</v>
      </c>
      <c r="C10382">
        <v>2</v>
      </c>
      <c r="D10382">
        <v>10515</v>
      </c>
      <c r="E10382">
        <v>4.99</v>
      </c>
      <c r="F10382" s="1">
        <v>38565.487187500003</v>
      </c>
      <c r="G10382" s="1">
        <v>38763.928761574098</v>
      </c>
    </row>
    <row r="10383" spans="1:7">
      <c r="A10383">
        <v>10384</v>
      </c>
      <c r="B10383">
        <v>383</v>
      </c>
      <c r="C10383">
        <v>1</v>
      </c>
      <c r="D10383">
        <v>10971</v>
      </c>
      <c r="E10383">
        <v>4.99</v>
      </c>
      <c r="F10383" s="1">
        <v>38566.1724189815</v>
      </c>
      <c r="G10383" s="1">
        <v>38763.928761574098</v>
      </c>
    </row>
    <row r="10384" spans="1:7">
      <c r="A10384">
        <v>10385</v>
      </c>
      <c r="B10384">
        <v>383</v>
      </c>
      <c r="C10384">
        <v>2</v>
      </c>
      <c r="D10384">
        <v>10993</v>
      </c>
      <c r="E10384">
        <v>0.99</v>
      </c>
      <c r="F10384" s="1">
        <v>38566.197928240697</v>
      </c>
      <c r="G10384" s="1">
        <v>38763.928761574098</v>
      </c>
    </row>
    <row r="10385" spans="1:7">
      <c r="A10385">
        <v>10386</v>
      </c>
      <c r="B10385">
        <v>383</v>
      </c>
      <c r="C10385">
        <v>2</v>
      </c>
      <c r="D10385">
        <v>11122</v>
      </c>
      <c r="E10385">
        <v>0.99</v>
      </c>
      <c r="F10385" s="1">
        <v>38566.367465277799</v>
      </c>
      <c r="G10385" s="1">
        <v>38763.928761574098</v>
      </c>
    </row>
    <row r="10386" spans="1:7">
      <c r="A10386">
        <v>10387</v>
      </c>
      <c r="B10386">
        <v>383</v>
      </c>
      <c r="C10386">
        <v>1</v>
      </c>
      <c r="D10386">
        <v>11592</v>
      </c>
      <c r="E10386">
        <v>2.99</v>
      </c>
      <c r="F10386" s="1">
        <v>38581.108379629601</v>
      </c>
      <c r="G10386" s="1">
        <v>38763.928761574098</v>
      </c>
    </row>
    <row r="10387" spans="1:7">
      <c r="A10387">
        <v>10388</v>
      </c>
      <c r="B10387">
        <v>383</v>
      </c>
      <c r="C10387">
        <v>1</v>
      </c>
      <c r="D10387">
        <v>12735</v>
      </c>
      <c r="E10387">
        <v>4.99</v>
      </c>
      <c r="F10387" s="1">
        <v>38582.920069444401</v>
      </c>
      <c r="G10387" s="1">
        <v>38763.928761574098</v>
      </c>
    </row>
    <row r="10388" spans="1:7">
      <c r="A10388">
        <v>10389</v>
      </c>
      <c r="B10388">
        <v>383</v>
      </c>
      <c r="C10388">
        <v>2</v>
      </c>
      <c r="D10388">
        <v>14039</v>
      </c>
      <c r="E10388">
        <v>4.99</v>
      </c>
      <c r="F10388" s="1">
        <v>38584.902581018498</v>
      </c>
      <c r="G10388" s="1">
        <v>38763.928773148102</v>
      </c>
    </row>
    <row r="10389" spans="1:7">
      <c r="A10389">
        <v>10390</v>
      </c>
      <c r="B10389">
        <v>383</v>
      </c>
      <c r="C10389">
        <v>2</v>
      </c>
      <c r="D10389">
        <v>14678</v>
      </c>
      <c r="E10389">
        <v>4.99</v>
      </c>
      <c r="F10389" s="1">
        <v>38585.842164351903</v>
      </c>
      <c r="G10389" s="1">
        <v>38763.928773148102</v>
      </c>
    </row>
    <row r="10390" spans="1:7">
      <c r="A10390">
        <v>10391</v>
      </c>
      <c r="B10390">
        <v>383</v>
      </c>
      <c r="C10390">
        <v>1</v>
      </c>
      <c r="D10390">
        <v>15416</v>
      </c>
      <c r="E10390">
        <v>1.99</v>
      </c>
      <c r="F10390" s="1">
        <v>38586.994016203702</v>
      </c>
      <c r="G10390" s="1">
        <v>38763.928773148102</v>
      </c>
    </row>
    <row r="10391" spans="1:7">
      <c r="A10391">
        <v>10392</v>
      </c>
      <c r="B10391">
        <v>383</v>
      </c>
      <c r="C10391">
        <v>1</v>
      </c>
      <c r="D10391">
        <v>15881</v>
      </c>
      <c r="E10391">
        <v>6.99</v>
      </c>
      <c r="F10391" s="1">
        <v>38587.697511574101</v>
      </c>
      <c r="G10391" s="1">
        <v>38763.928773148102</v>
      </c>
    </row>
    <row r="10392" spans="1:7">
      <c r="A10392">
        <v>10393</v>
      </c>
      <c r="B10392">
        <v>384</v>
      </c>
      <c r="C10392">
        <v>2</v>
      </c>
      <c r="D10392">
        <v>103</v>
      </c>
      <c r="E10392">
        <v>4.99</v>
      </c>
      <c r="F10392" s="1">
        <v>38497.729652777802</v>
      </c>
      <c r="G10392" s="1">
        <v>38763.928773148102</v>
      </c>
    </row>
    <row r="10393" spans="1:7">
      <c r="A10393">
        <v>10394</v>
      </c>
      <c r="B10393">
        <v>384</v>
      </c>
      <c r="C10393">
        <v>2</v>
      </c>
      <c r="D10393">
        <v>279</v>
      </c>
      <c r="E10393">
        <v>2.99</v>
      </c>
      <c r="F10393" s="1">
        <v>38498.751967592601</v>
      </c>
      <c r="G10393" s="1">
        <v>38763.928773148102</v>
      </c>
    </row>
    <row r="10394" spans="1:7">
      <c r="A10394">
        <v>10395</v>
      </c>
      <c r="B10394">
        <v>384</v>
      </c>
      <c r="C10394">
        <v>1</v>
      </c>
      <c r="D10394">
        <v>898</v>
      </c>
      <c r="E10394">
        <v>0.99</v>
      </c>
      <c r="F10394" s="1">
        <v>38502.393275463</v>
      </c>
      <c r="G10394" s="1">
        <v>38763.928773148102</v>
      </c>
    </row>
    <row r="10395" spans="1:7">
      <c r="A10395">
        <v>10396</v>
      </c>
      <c r="B10395">
        <v>384</v>
      </c>
      <c r="C10395">
        <v>2</v>
      </c>
      <c r="D10395">
        <v>1013</v>
      </c>
      <c r="E10395">
        <v>2.99</v>
      </c>
      <c r="F10395" s="1">
        <v>38503.109027777798</v>
      </c>
      <c r="G10395" s="1">
        <v>38763.928773148102</v>
      </c>
    </row>
    <row r="10396" spans="1:7">
      <c r="A10396">
        <v>10397</v>
      </c>
      <c r="B10396">
        <v>384</v>
      </c>
      <c r="C10396">
        <v>1</v>
      </c>
      <c r="D10396">
        <v>1961</v>
      </c>
      <c r="E10396">
        <v>0.99</v>
      </c>
      <c r="F10396" s="1">
        <v>38520.377060185201</v>
      </c>
      <c r="G10396" s="1">
        <v>38763.928773148102</v>
      </c>
    </row>
    <row r="10397" spans="1:7">
      <c r="A10397">
        <v>10398</v>
      </c>
      <c r="B10397">
        <v>384</v>
      </c>
      <c r="C10397">
        <v>2</v>
      </c>
      <c r="D10397">
        <v>2020</v>
      </c>
      <c r="E10397">
        <v>0.99</v>
      </c>
      <c r="F10397" s="1">
        <v>38520.527662036999</v>
      </c>
      <c r="G10397" s="1">
        <v>38763.928773148102</v>
      </c>
    </row>
    <row r="10398" spans="1:7">
      <c r="A10398">
        <v>10399</v>
      </c>
      <c r="B10398">
        <v>384</v>
      </c>
      <c r="C10398">
        <v>1</v>
      </c>
      <c r="D10398">
        <v>2378</v>
      </c>
      <c r="E10398">
        <v>7.99</v>
      </c>
      <c r="F10398" s="1">
        <v>38521.623483796298</v>
      </c>
      <c r="G10398" s="1">
        <v>38763.928773148102</v>
      </c>
    </row>
    <row r="10399" spans="1:7">
      <c r="A10399">
        <v>10400</v>
      </c>
      <c r="B10399">
        <v>384</v>
      </c>
      <c r="C10399">
        <v>2</v>
      </c>
      <c r="D10399">
        <v>2510</v>
      </c>
      <c r="E10399">
        <v>5.99</v>
      </c>
      <c r="F10399" s="1">
        <v>38521.9891319444</v>
      </c>
      <c r="G10399" s="1">
        <v>38763.928773148102</v>
      </c>
    </row>
    <row r="10400" spans="1:7">
      <c r="A10400">
        <v>10401</v>
      </c>
      <c r="B10400">
        <v>384</v>
      </c>
      <c r="C10400">
        <v>2</v>
      </c>
      <c r="D10400">
        <v>2935</v>
      </c>
      <c r="E10400">
        <v>3.99</v>
      </c>
      <c r="F10400" s="1">
        <v>38523.213472222204</v>
      </c>
      <c r="G10400" s="1">
        <v>38763.928773148102</v>
      </c>
    </row>
    <row r="10401" spans="1:7">
      <c r="A10401">
        <v>10402</v>
      </c>
      <c r="B10401">
        <v>384</v>
      </c>
      <c r="C10401">
        <v>1</v>
      </c>
      <c r="D10401">
        <v>3088</v>
      </c>
      <c r="E10401">
        <v>9.99</v>
      </c>
      <c r="F10401" s="1">
        <v>38523.663946759298</v>
      </c>
      <c r="G10401" s="1">
        <v>38763.928773148102</v>
      </c>
    </row>
    <row r="10402" spans="1:7">
      <c r="A10402">
        <v>10403</v>
      </c>
      <c r="B10402">
        <v>384</v>
      </c>
      <c r="C10402">
        <v>2</v>
      </c>
      <c r="D10402">
        <v>3101</v>
      </c>
      <c r="E10402">
        <v>4.99</v>
      </c>
      <c r="F10402" s="1">
        <v>38523.700671296298</v>
      </c>
      <c r="G10402" s="1">
        <v>38763.928773148102</v>
      </c>
    </row>
    <row r="10403" spans="1:7">
      <c r="A10403">
        <v>10404</v>
      </c>
      <c r="B10403">
        <v>384</v>
      </c>
      <c r="C10403">
        <v>2</v>
      </c>
      <c r="D10403">
        <v>4424</v>
      </c>
      <c r="E10403">
        <v>0.99</v>
      </c>
      <c r="F10403" s="1">
        <v>38540.926886574103</v>
      </c>
      <c r="G10403" s="1">
        <v>38763.928773148102</v>
      </c>
    </row>
    <row r="10404" spans="1:7">
      <c r="A10404">
        <v>10405</v>
      </c>
      <c r="B10404">
        <v>384</v>
      </c>
      <c r="C10404">
        <v>2</v>
      </c>
      <c r="D10404">
        <v>5250</v>
      </c>
      <c r="E10404">
        <v>0.99</v>
      </c>
      <c r="F10404" s="1">
        <v>38542.566342592603</v>
      </c>
      <c r="G10404" s="1">
        <v>38763.928773148102</v>
      </c>
    </row>
    <row r="10405" spans="1:7">
      <c r="A10405">
        <v>10406</v>
      </c>
      <c r="B10405">
        <v>384</v>
      </c>
      <c r="C10405">
        <v>1</v>
      </c>
      <c r="D10405">
        <v>5608</v>
      </c>
      <c r="E10405">
        <v>4.99</v>
      </c>
      <c r="F10405" s="1">
        <v>38543.214189814797</v>
      </c>
      <c r="G10405" s="1">
        <v>38763.928773148102</v>
      </c>
    </row>
    <row r="10406" spans="1:7">
      <c r="A10406">
        <v>10407</v>
      </c>
      <c r="B10406">
        <v>384</v>
      </c>
      <c r="C10406">
        <v>2</v>
      </c>
      <c r="D10406">
        <v>5797</v>
      </c>
      <c r="E10406">
        <v>4.99</v>
      </c>
      <c r="F10406" s="1">
        <v>38543.613796296297</v>
      </c>
      <c r="G10406" s="1">
        <v>38763.928773148102</v>
      </c>
    </row>
    <row r="10407" spans="1:7">
      <c r="A10407">
        <v>10408</v>
      </c>
      <c r="B10407">
        <v>384</v>
      </c>
      <c r="C10407">
        <v>2</v>
      </c>
      <c r="D10407">
        <v>5966</v>
      </c>
      <c r="E10407">
        <v>2.99</v>
      </c>
      <c r="F10407" s="1">
        <v>38543.999618055597</v>
      </c>
      <c r="G10407" s="1">
        <v>38763.928773148102</v>
      </c>
    </row>
    <row r="10408" spans="1:7">
      <c r="A10408">
        <v>10409</v>
      </c>
      <c r="B10408">
        <v>384</v>
      </c>
      <c r="C10408">
        <v>2</v>
      </c>
      <c r="D10408">
        <v>6387</v>
      </c>
      <c r="E10408">
        <v>0.99</v>
      </c>
      <c r="F10408" s="1">
        <v>38544.927731481497</v>
      </c>
      <c r="G10408" s="1">
        <v>38763.9287847222</v>
      </c>
    </row>
    <row r="10409" spans="1:7">
      <c r="A10409">
        <v>10410</v>
      </c>
      <c r="B10409">
        <v>384</v>
      </c>
      <c r="C10409">
        <v>2</v>
      </c>
      <c r="D10409">
        <v>7799</v>
      </c>
      <c r="E10409">
        <v>0.99</v>
      </c>
      <c r="F10409" s="1">
        <v>38561.320937500001</v>
      </c>
      <c r="G10409" s="1">
        <v>38763.9287847222</v>
      </c>
    </row>
    <row r="10410" spans="1:7">
      <c r="A10410">
        <v>10411</v>
      </c>
      <c r="B10410">
        <v>384</v>
      </c>
      <c r="C10410">
        <v>1</v>
      </c>
      <c r="D10410">
        <v>8445</v>
      </c>
      <c r="E10410">
        <v>1.99</v>
      </c>
      <c r="F10410" s="1">
        <v>38562.317916666703</v>
      </c>
      <c r="G10410" s="1">
        <v>38763.9287847222</v>
      </c>
    </row>
    <row r="10411" spans="1:7">
      <c r="A10411">
        <v>10412</v>
      </c>
      <c r="B10411">
        <v>384</v>
      </c>
      <c r="C10411">
        <v>2</v>
      </c>
      <c r="D10411">
        <v>11773</v>
      </c>
      <c r="E10411">
        <v>5.99</v>
      </c>
      <c r="F10411" s="1">
        <v>38581.4304513889</v>
      </c>
      <c r="G10411" s="1">
        <v>38763.9287847222</v>
      </c>
    </row>
    <row r="10412" spans="1:7">
      <c r="A10412">
        <v>10413</v>
      </c>
      <c r="B10412">
        <v>384</v>
      </c>
      <c r="C10412">
        <v>2</v>
      </c>
      <c r="D10412">
        <v>13521</v>
      </c>
      <c r="E10412">
        <v>2.99</v>
      </c>
      <c r="F10412" s="1">
        <v>38584.112824074102</v>
      </c>
      <c r="G10412" s="1">
        <v>38763.9287847222</v>
      </c>
    </row>
    <row r="10413" spans="1:7">
      <c r="A10413">
        <v>10414</v>
      </c>
      <c r="B10413">
        <v>384</v>
      </c>
      <c r="C10413">
        <v>2</v>
      </c>
      <c r="D10413">
        <v>14416</v>
      </c>
      <c r="E10413">
        <v>2.99</v>
      </c>
      <c r="F10413" s="1">
        <v>38585.4665046296</v>
      </c>
      <c r="G10413" s="1">
        <v>38763.9287847222</v>
      </c>
    </row>
    <row r="10414" spans="1:7">
      <c r="A10414">
        <v>10415</v>
      </c>
      <c r="B10414">
        <v>384</v>
      </c>
      <c r="C10414">
        <v>1</v>
      </c>
      <c r="D10414">
        <v>14841</v>
      </c>
      <c r="E10414">
        <v>0.99</v>
      </c>
      <c r="F10414" s="1">
        <v>38586.085763888899</v>
      </c>
      <c r="G10414" s="1">
        <v>38763.9287847222</v>
      </c>
    </row>
    <row r="10415" spans="1:7">
      <c r="A10415">
        <v>10416</v>
      </c>
      <c r="B10415">
        <v>384</v>
      </c>
      <c r="C10415">
        <v>1</v>
      </c>
      <c r="D10415">
        <v>14963</v>
      </c>
      <c r="E10415">
        <v>5.99</v>
      </c>
      <c r="F10415" s="1">
        <v>38586.276504629597</v>
      </c>
      <c r="G10415" s="1">
        <v>38763.9287847222</v>
      </c>
    </row>
    <row r="10416" spans="1:7">
      <c r="A10416">
        <v>10417</v>
      </c>
      <c r="B10416">
        <v>384</v>
      </c>
      <c r="C10416">
        <v>2</v>
      </c>
      <c r="D10416">
        <v>15321</v>
      </c>
      <c r="E10416">
        <v>4.99</v>
      </c>
      <c r="F10416" s="1">
        <v>38586.847268518497</v>
      </c>
      <c r="G10416" s="1">
        <v>38763.9287847222</v>
      </c>
    </row>
    <row r="10417" spans="1:7">
      <c r="A10417">
        <v>10418</v>
      </c>
      <c r="B10417">
        <v>385</v>
      </c>
      <c r="C10417">
        <v>1</v>
      </c>
      <c r="D10417">
        <v>917</v>
      </c>
      <c r="E10417">
        <v>2.99</v>
      </c>
      <c r="F10417" s="1">
        <v>38502.477152777799</v>
      </c>
      <c r="G10417" s="1">
        <v>38763.9287847222</v>
      </c>
    </row>
    <row r="10418" spans="1:7">
      <c r="A10418">
        <v>10419</v>
      </c>
      <c r="B10418">
        <v>385</v>
      </c>
      <c r="C10418">
        <v>2</v>
      </c>
      <c r="D10418">
        <v>1038</v>
      </c>
      <c r="E10418">
        <v>4.99</v>
      </c>
      <c r="F10418" s="1">
        <v>38503.224849537</v>
      </c>
      <c r="G10418" s="1">
        <v>38763.9287847222</v>
      </c>
    </row>
    <row r="10419" spans="1:7">
      <c r="A10419">
        <v>10420</v>
      </c>
      <c r="B10419">
        <v>385</v>
      </c>
      <c r="C10419">
        <v>1</v>
      </c>
      <c r="D10419">
        <v>1746</v>
      </c>
      <c r="E10419">
        <v>2.99</v>
      </c>
      <c r="F10419" s="1">
        <v>38519.6953587963</v>
      </c>
      <c r="G10419" s="1">
        <v>38763.9287847222</v>
      </c>
    </row>
    <row r="10420" spans="1:7">
      <c r="A10420">
        <v>10421</v>
      </c>
      <c r="B10420">
        <v>385</v>
      </c>
      <c r="C10420">
        <v>1</v>
      </c>
      <c r="D10420">
        <v>1937</v>
      </c>
      <c r="E10420">
        <v>0.99</v>
      </c>
      <c r="F10420" s="1">
        <v>38520.303310185198</v>
      </c>
      <c r="G10420" s="1">
        <v>38763.9287847222</v>
      </c>
    </row>
    <row r="10421" spans="1:7">
      <c r="A10421">
        <v>10422</v>
      </c>
      <c r="B10421">
        <v>385</v>
      </c>
      <c r="C10421">
        <v>1</v>
      </c>
      <c r="D10421">
        <v>3105</v>
      </c>
      <c r="E10421">
        <v>0.99</v>
      </c>
      <c r="F10421" s="1">
        <v>38523.7165046296</v>
      </c>
      <c r="G10421" s="1">
        <v>38763.9287847222</v>
      </c>
    </row>
    <row r="10422" spans="1:7">
      <c r="A10422">
        <v>10423</v>
      </c>
      <c r="B10422">
        <v>385</v>
      </c>
      <c r="C10422">
        <v>2</v>
      </c>
      <c r="D10422">
        <v>3878</v>
      </c>
      <c r="E10422">
        <v>8.99</v>
      </c>
      <c r="F10422" s="1">
        <v>38539.768854166701</v>
      </c>
      <c r="G10422" s="1">
        <v>38763.9287847222</v>
      </c>
    </row>
    <row r="10423" spans="1:7">
      <c r="A10423">
        <v>10424</v>
      </c>
      <c r="B10423">
        <v>385</v>
      </c>
      <c r="C10423">
        <v>2</v>
      </c>
      <c r="D10423">
        <v>3953</v>
      </c>
      <c r="E10423">
        <v>0.99</v>
      </c>
      <c r="F10423" s="1">
        <v>38539.913136574098</v>
      </c>
      <c r="G10423" s="1">
        <v>38763.9287847222</v>
      </c>
    </row>
    <row r="10424" spans="1:7">
      <c r="A10424">
        <v>10425</v>
      </c>
      <c r="B10424">
        <v>385</v>
      </c>
      <c r="C10424">
        <v>1</v>
      </c>
      <c r="D10424">
        <v>4714</v>
      </c>
      <c r="E10424">
        <v>6.99</v>
      </c>
      <c r="F10424" s="1">
        <v>38541.5088888889</v>
      </c>
      <c r="G10424" s="1">
        <v>38763.9287847222</v>
      </c>
    </row>
    <row r="10425" spans="1:7">
      <c r="A10425">
        <v>10426</v>
      </c>
      <c r="B10425">
        <v>385</v>
      </c>
      <c r="C10425">
        <v>1</v>
      </c>
      <c r="D10425">
        <v>5783</v>
      </c>
      <c r="E10425">
        <v>2.99</v>
      </c>
      <c r="F10425" s="1">
        <v>38543.5802430556</v>
      </c>
      <c r="G10425" s="1">
        <v>38763.9287847222</v>
      </c>
    </row>
    <row r="10426" spans="1:7">
      <c r="A10426">
        <v>10427</v>
      </c>
      <c r="B10426">
        <v>385</v>
      </c>
      <c r="C10426">
        <v>1</v>
      </c>
      <c r="D10426">
        <v>6445</v>
      </c>
      <c r="E10426">
        <v>4.99</v>
      </c>
      <c r="F10426" s="1">
        <v>38545.025717592602</v>
      </c>
      <c r="G10426" s="1">
        <v>38763.9287847222</v>
      </c>
    </row>
    <row r="10427" spans="1:7">
      <c r="A10427">
        <v>10428</v>
      </c>
      <c r="B10427">
        <v>385</v>
      </c>
      <c r="C10427">
        <v>2</v>
      </c>
      <c r="D10427">
        <v>6933</v>
      </c>
      <c r="E10427">
        <v>4.99</v>
      </c>
      <c r="F10427" s="1">
        <v>38559.964849536998</v>
      </c>
      <c r="G10427" s="1">
        <v>38763.9287847222</v>
      </c>
    </row>
    <row r="10428" spans="1:7">
      <c r="A10428">
        <v>10429</v>
      </c>
      <c r="B10428">
        <v>385</v>
      </c>
      <c r="C10428">
        <v>2</v>
      </c>
      <c r="D10428">
        <v>7776</v>
      </c>
      <c r="E10428">
        <v>0.99</v>
      </c>
      <c r="F10428" s="1">
        <v>38561.294861111099</v>
      </c>
      <c r="G10428" s="1">
        <v>38763.928796296299</v>
      </c>
    </row>
    <row r="10429" spans="1:7">
      <c r="A10429">
        <v>10430</v>
      </c>
      <c r="B10429">
        <v>385</v>
      </c>
      <c r="C10429">
        <v>1</v>
      </c>
      <c r="D10429">
        <v>8346</v>
      </c>
      <c r="E10429">
        <v>2.99</v>
      </c>
      <c r="F10429" s="1">
        <v>38562.200254629599</v>
      </c>
      <c r="G10429" s="1">
        <v>38763.928796296299</v>
      </c>
    </row>
    <row r="10430" spans="1:7">
      <c r="A10430">
        <v>10431</v>
      </c>
      <c r="B10430">
        <v>385</v>
      </c>
      <c r="C10430">
        <v>1</v>
      </c>
      <c r="D10430">
        <v>8518</v>
      </c>
      <c r="E10430">
        <v>2.99</v>
      </c>
      <c r="F10430" s="1">
        <v>38562.420451388898</v>
      </c>
      <c r="G10430" s="1">
        <v>38763.928796296299</v>
      </c>
    </row>
    <row r="10431" spans="1:7">
      <c r="A10431">
        <v>10432</v>
      </c>
      <c r="B10431">
        <v>385</v>
      </c>
      <c r="C10431">
        <v>1</v>
      </c>
      <c r="D10431">
        <v>9570</v>
      </c>
      <c r="E10431">
        <v>2.99</v>
      </c>
      <c r="F10431" s="1">
        <v>38564.111539351798</v>
      </c>
      <c r="G10431" s="1">
        <v>38763.928796296299</v>
      </c>
    </row>
    <row r="10432" spans="1:7">
      <c r="A10432">
        <v>10433</v>
      </c>
      <c r="B10432">
        <v>385</v>
      </c>
      <c r="C10432">
        <v>1</v>
      </c>
      <c r="D10432">
        <v>9704</v>
      </c>
      <c r="E10432">
        <v>4.99</v>
      </c>
      <c r="F10432" s="1">
        <v>38564.319120370397</v>
      </c>
      <c r="G10432" s="1">
        <v>38763.928796296299</v>
      </c>
    </row>
    <row r="10433" spans="1:7">
      <c r="A10433">
        <v>10434</v>
      </c>
      <c r="B10433">
        <v>385</v>
      </c>
      <c r="C10433">
        <v>1</v>
      </c>
      <c r="D10433">
        <v>10557</v>
      </c>
      <c r="E10433">
        <v>0.99</v>
      </c>
      <c r="F10433" s="1">
        <v>38565.541250000002</v>
      </c>
      <c r="G10433" s="1">
        <v>38763.928796296299</v>
      </c>
    </row>
    <row r="10434" spans="1:7">
      <c r="A10434">
        <v>10435</v>
      </c>
      <c r="B10434">
        <v>385</v>
      </c>
      <c r="C10434">
        <v>1</v>
      </c>
      <c r="D10434">
        <v>10636</v>
      </c>
      <c r="E10434">
        <v>3.99</v>
      </c>
      <c r="F10434" s="1">
        <v>38565.653182870403</v>
      </c>
      <c r="G10434" s="1">
        <v>38763.928796296299</v>
      </c>
    </row>
    <row r="10435" spans="1:7">
      <c r="A10435">
        <v>10436</v>
      </c>
      <c r="B10435">
        <v>385</v>
      </c>
      <c r="C10435">
        <v>1</v>
      </c>
      <c r="D10435">
        <v>10655</v>
      </c>
      <c r="E10435">
        <v>4.99</v>
      </c>
      <c r="F10435" s="1">
        <v>38565.689895833297</v>
      </c>
      <c r="G10435" s="1">
        <v>38763.928796296299</v>
      </c>
    </row>
    <row r="10436" spans="1:7">
      <c r="A10436">
        <v>10437</v>
      </c>
      <c r="B10436">
        <v>385</v>
      </c>
      <c r="C10436">
        <v>1</v>
      </c>
      <c r="D10436">
        <v>11021</v>
      </c>
      <c r="E10436">
        <v>2.99</v>
      </c>
      <c r="F10436" s="1">
        <v>38566.229293981502</v>
      </c>
      <c r="G10436" s="1">
        <v>38763.928796296299</v>
      </c>
    </row>
    <row r="10437" spans="1:7">
      <c r="A10437">
        <v>10438</v>
      </c>
      <c r="B10437">
        <v>385</v>
      </c>
      <c r="C10437">
        <v>1</v>
      </c>
      <c r="D10437">
        <v>11559</v>
      </c>
      <c r="E10437">
        <v>2.99</v>
      </c>
      <c r="F10437" s="1">
        <v>38581.0558564815</v>
      </c>
      <c r="G10437" s="1">
        <v>38763.928796296299</v>
      </c>
    </row>
    <row r="10438" spans="1:7">
      <c r="A10438">
        <v>10439</v>
      </c>
      <c r="B10438">
        <v>385</v>
      </c>
      <c r="C10438">
        <v>2</v>
      </c>
      <c r="D10438">
        <v>12310</v>
      </c>
      <c r="E10438">
        <v>2.99</v>
      </c>
      <c r="F10438" s="1">
        <v>38582.251782407402</v>
      </c>
      <c r="G10438" s="1">
        <v>38763.928796296299</v>
      </c>
    </row>
    <row r="10439" spans="1:7">
      <c r="A10439">
        <v>10440</v>
      </c>
      <c r="B10439">
        <v>385</v>
      </c>
      <c r="C10439">
        <v>2</v>
      </c>
      <c r="D10439">
        <v>12686</v>
      </c>
      <c r="E10439">
        <v>8.99</v>
      </c>
      <c r="F10439" s="1">
        <v>38582.829965277801</v>
      </c>
      <c r="G10439" s="1">
        <v>38763.928796296299</v>
      </c>
    </row>
    <row r="10440" spans="1:7">
      <c r="A10440">
        <v>10441</v>
      </c>
      <c r="B10440">
        <v>385</v>
      </c>
      <c r="C10440">
        <v>2</v>
      </c>
      <c r="D10440">
        <v>13062</v>
      </c>
      <c r="E10440">
        <v>7.99</v>
      </c>
      <c r="F10440" s="1">
        <v>38583.4057523148</v>
      </c>
      <c r="G10440" s="1">
        <v>38763.928796296299</v>
      </c>
    </row>
    <row r="10441" spans="1:7">
      <c r="A10441">
        <v>10442</v>
      </c>
      <c r="B10441">
        <v>385</v>
      </c>
      <c r="C10441">
        <v>1</v>
      </c>
      <c r="D10441">
        <v>13117</v>
      </c>
      <c r="E10441">
        <v>0.99</v>
      </c>
      <c r="F10441" s="1">
        <v>38583.481481481504</v>
      </c>
      <c r="G10441" s="1">
        <v>38763.928796296299</v>
      </c>
    </row>
    <row r="10442" spans="1:7">
      <c r="A10442">
        <v>10443</v>
      </c>
      <c r="B10442">
        <v>385</v>
      </c>
      <c r="C10442">
        <v>1</v>
      </c>
      <c r="D10442">
        <v>15488</v>
      </c>
      <c r="E10442">
        <v>6.99</v>
      </c>
      <c r="F10442" s="1">
        <v>38587.0875115741</v>
      </c>
      <c r="G10442" s="1">
        <v>38763.928796296299</v>
      </c>
    </row>
    <row r="10443" spans="1:7">
      <c r="A10443">
        <v>10444</v>
      </c>
      <c r="B10443">
        <v>386</v>
      </c>
      <c r="C10443">
        <v>1</v>
      </c>
      <c r="D10443">
        <v>583</v>
      </c>
      <c r="E10443">
        <v>7.99</v>
      </c>
      <c r="F10443" s="1">
        <v>38500.492303240702</v>
      </c>
      <c r="G10443" s="1">
        <v>38763.928796296299</v>
      </c>
    </row>
    <row r="10444" spans="1:7">
      <c r="A10444">
        <v>10445</v>
      </c>
      <c r="B10444">
        <v>386</v>
      </c>
      <c r="C10444">
        <v>2</v>
      </c>
      <c r="D10444">
        <v>1585</v>
      </c>
      <c r="E10444">
        <v>3.99</v>
      </c>
      <c r="F10444" s="1">
        <v>38519.202233796299</v>
      </c>
      <c r="G10444" s="1">
        <v>38763.928796296299</v>
      </c>
    </row>
    <row r="10445" spans="1:7">
      <c r="A10445">
        <v>10446</v>
      </c>
      <c r="B10445">
        <v>386</v>
      </c>
      <c r="C10445">
        <v>1</v>
      </c>
      <c r="D10445">
        <v>1608</v>
      </c>
      <c r="E10445">
        <v>2.99</v>
      </c>
      <c r="F10445" s="1">
        <v>38519.270104166702</v>
      </c>
      <c r="G10445" s="1">
        <v>38763.928796296299</v>
      </c>
    </row>
    <row r="10446" spans="1:7">
      <c r="A10446">
        <v>10447</v>
      </c>
      <c r="B10446">
        <v>386</v>
      </c>
      <c r="C10446">
        <v>2</v>
      </c>
      <c r="D10446">
        <v>1819</v>
      </c>
      <c r="E10446">
        <v>5.99</v>
      </c>
      <c r="F10446" s="1">
        <v>38519.897800925901</v>
      </c>
      <c r="G10446" s="1">
        <v>38763.928796296299</v>
      </c>
    </row>
    <row r="10447" spans="1:7">
      <c r="A10447">
        <v>10448</v>
      </c>
      <c r="B10447">
        <v>386</v>
      </c>
      <c r="C10447">
        <v>1</v>
      </c>
      <c r="D10447">
        <v>2732</v>
      </c>
      <c r="E10447">
        <v>0.99</v>
      </c>
      <c r="F10447" s="1">
        <v>38522.6386458333</v>
      </c>
      <c r="G10447" s="1">
        <v>38763.928796296299</v>
      </c>
    </row>
    <row r="10448" spans="1:7">
      <c r="A10448">
        <v>10449</v>
      </c>
      <c r="B10448">
        <v>386</v>
      </c>
      <c r="C10448">
        <v>1</v>
      </c>
      <c r="D10448">
        <v>3351</v>
      </c>
      <c r="E10448">
        <v>2.99</v>
      </c>
      <c r="F10448" s="1">
        <v>38524.473368055602</v>
      </c>
      <c r="G10448" s="1">
        <v>38763.928807870398</v>
      </c>
    </row>
    <row r="10449" spans="1:7">
      <c r="A10449">
        <v>10450</v>
      </c>
      <c r="B10449">
        <v>386</v>
      </c>
      <c r="C10449">
        <v>2</v>
      </c>
      <c r="D10449">
        <v>3783</v>
      </c>
      <c r="E10449">
        <v>6.99</v>
      </c>
      <c r="F10449" s="1">
        <v>38539.581608796303</v>
      </c>
      <c r="G10449" s="1">
        <v>38763.928807870398</v>
      </c>
    </row>
    <row r="10450" spans="1:7">
      <c r="A10450">
        <v>10451</v>
      </c>
      <c r="B10450">
        <v>386</v>
      </c>
      <c r="C10450">
        <v>1</v>
      </c>
      <c r="D10450">
        <v>4189</v>
      </c>
      <c r="E10450">
        <v>8.99</v>
      </c>
      <c r="F10450" s="1">
        <v>38540.452164351896</v>
      </c>
      <c r="G10450" s="1">
        <v>38763.928807870398</v>
      </c>
    </row>
    <row r="10451" spans="1:7">
      <c r="A10451">
        <v>10452</v>
      </c>
      <c r="B10451">
        <v>386</v>
      </c>
      <c r="C10451">
        <v>1</v>
      </c>
      <c r="D10451">
        <v>5524</v>
      </c>
      <c r="E10451">
        <v>0.99</v>
      </c>
      <c r="F10451" s="1">
        <v>38543.075972222199</v>
      </c>
      <c r="G10451" s="1">
        <v>38763.928807870398</v>
      </c>
    </row>
    <row r="10452" spans="1:7">
      <c r="A10452">
        <v>10453</v>
      </c>
      <c r="B10452">
        <v>386</v>
      </c>
      <c r="C10452">
        <v>1</v>
      </c>
      <c r="D10452">
        <v>5953</v>
      </c>
      <c r="E10452">
        <v>2.99</v>
      </c>
      <c r="F10452" s="1">
        <v>38543.973321759302</v>
      </c>
      <c r="G10452" s="1">
        <v>38763.928807870398</v>
      </c>
    </row>
    <row r="10453" spans="1:7">
      <c r="A10453">
        <v>10454</v>
      </c>
      <c r="B10453">
        <v>386</v>
      </c>
      <c r="C10453">
        <v>1</v>
      </c>
      <c r="D10453">
        <v>6037</v>
      </c>
      <c r="E10453">
        <v>4.99</v>
      </c>
      <c r="F10453" s="1">
        <v>38544.129791666703</v>
      </c>
      <c r="G10453" s="1">
        <v>38763.928807870398</v>
      </c>
    </row>
    <row r="10454" spans="1:7">
      <c r="A10454">
        <v>10455</v>
      </c>
      <c r="B10454">
        <v>386</v>
      </c>
      <c r="C10454">
        <v>1</v>
      </c>
      <c r="D10454">
        <v>6222</v>
      </c>
      <c r="E10454">
        <v>2.99</v>
      </c>
      <c r="F10454" s="1">
        <v>38544.559594907398</v>
      </c>
      <c r="G10454" s="1">
        <v>38763.928807870398</v>
      </c>
    </row>
    <row r="10455" spans="1:7">
      <c r="A10455">
        <v>10456</v>
      </c>
      <c r="B10455">
        <v>386</v>
      </c>
      <c r="C10455">
        <v>2</v>
      </c>
      <c r="D10455">
        <v>6261</v>
      </c>
      <c r="E10455">
        <v>2.99</v>
      </c>
      <c r="F10455" s="1">
        <v>38544.644837963002</v>
      </c>
      <c r="G10455" s="1">
        <v>38763.928807870398</v>
      </c>
    </row>
    <row r="10456" spans="1:7">
      <c r="A10456">
        <v>10457</v>
      </c>
      <c r="B10456">
        <v>386</v>
      </c>
      <c r="C10456">
        <v>1</v>
      </c>
      <c r="D10456">
        <v>6324</v>
      </c>
      <c r="E10456">
        <v>3.99</v>
      </c>
      <c r="F10456" s="1">
        <v>38544.793449074103</v>
      </c>
      <c r="G10456" s="1">
        <v>38763.928807870398</v>
      </c>
    </row>
    <row r="10457" spans="1:7">
      <c r="A10457">
        <v>10458</v>
      </c>
      <c r="B10457">
        <v>386</v>
      </c>
      <c r="C10457">
        <v>2</v>
      </c>
      <c r="D10457">
        <v>6715</v>
      </c>
      <c r="E10457">
        <v>4.99</v>
      </c>
      <c r="F10457" s="1">
        <v>38545.564212963</v>
      </c>
      <c r="G10457" s="1">
        <v>38763.928807870398</v>
      </c>
    </row>
    <row r="10458" spans="1:7">
      <c r="A10458">
        <v>10459</v>
      </c>
      <c r="B10458">
        <v>386</v>
      </c>
      <c r="C10458">
        <v>2</v>
      </c>
      <c r="D10458">
        <v>8340</v>
      </c>
      <c r="E10458">
        <v>4.99</v>
      </c>
      <c r="F10458" s="1">
        <v>38562.195648148103</v>
      </c>
      <c r="G10458" s="1">
        <v>38763.928807870398</v>
      </c>
    </row>
    <row r="10459" spans="1:7">
      <c r="A10459">
        <v>10460</v>
      </c>
      <c r="B10459">
        <v>386</v>
      </c>
      <c r="C10459">
        <v>1</v>
      </c>
      <c r="D10459">
        <v>8751</v>
      </c>
      <c r="E10459">
        <v>2.99</v>
      </c>
      <c r="F10459" s="1">
        <v>38562.801840277803</v>
      </c>
      <c r="G10459" s="1">
        <v>38763.928807870398</v>
      </c>
    </row>
    <row r="10460" spans="1:7">
      <c r="A10460">
        <v>10461</v>
      </c>
      <c r="B10460">
        <v>386</v>
      </c>
      <c r="C10460">
        <v>2</v>
      </c>
      <c r="D10460">
        <v>9602</v>
      </c>
      <c r="E10460">
        <v>0.99</v>
      </c>
      <c r="F10460" s="1">
        <v>38564.154756944401</v>
      </c>
      <c r="G10460" s="1">
        <v>38763.928807870398</v>
      </c>
    </row>
    <row r="10461" spans="1:7">
      <c r="A10461">
        <v>10462</v>
      </c>
      <c r="B10461">
        <v>386</v>
      </c>
      <c r="C10461">
        <v>1</v>
      </c>
      <c r="D10461">
        <v>9686</v>
      </c>
      <c r="E10461">
        <v>5.99</v>
      </c>
      <c r="F10461" s="1">
        <v>38564.284791666701</v>
      </c>
      <c r="G10461" s="1">
        <v>38763.928807870398</v>
      </c>
    </row>
    <row r="10462" spans="1:7">
      <c r="A10462">
        <v>10463</v>
      </c>
      <c r="B10462">
        <v>386</v>
      </c>
      <c r="C10462">
        <v>1</v>
      </c>
      <c r="D10462">
        <v>10572</v>
      </c>
      <c r="E10462">
        <v>4.99</v>
      </c>
      <c r="F10462" s="1">
        <v>38565.560335648202</v>
      </c>
      <c r="G10462" s="1">
        <v>38763.928807870398</v>
      </c>
    </row>
    <row r="10463" spans="1:7">
      <c r="A10463">
        <v>10464</v>
      </c>
      <c r="B10463">
        <v>386</v>
      </c>
      <c r="C10463">
        <v>2</v>
      </c>
      <c r="D10463">
        <v>10618</v>
      </c>
      <c r="E10463">
        <v>3.99</v>
      </c>
      <c r="F10463" s="1">
        <v>38565.629606481503</v>
      </c>
      <c r="G10463" s="1">
        <v>38763.928807870398</v>
      </c>
    </row>
    <row r="10464" spans="1:7">
      <c r="A10464">
        <v>10465</v>
      </c>
      <c r="B10464">
        <v>386</v>
      </c>
      <c r="C10464">
        <v>1</v>
      </c>
      <c r="D10464">
        <v>10715</v>
      </c>
      <c r="E10464">
        <v>2.99</v>
      </c>
      <c r="F10464" s="1">
        <v>38565.785972222198</v>
      </c>
      <c r="G10464" s="1">
        <v>38763.928807870398</v>
      </c>
    </row>
    <row r="10465" spans="1:7">
      <c r="A10465">
        <v>10466</v>
      </c>
      <c r="B10465">
        <v>386</v>
      </c>
      <c r="C10465">
        <v>2</v>
      </c>
      <c r="D10465">
        <v>11128</v>
      </c>
      <c r="E10465">
        <v>2.99</v>
      </c>
      <c r="F10465" s="1">
        <v>38566.377372685201</v>
      </c>
      <c r="G10465" s="1">
        <v>38763.928819444402</v>
      </c>
    </row>
    <row r="10466" spans="1:7">
      <c r="A10466">
        <v>10467</v>
      </c>
      <c r="B10466">
        <v>386</v>
      </c>
      <c r="C10466">
        <v>2</v>
      </c>
      <c r="D10466">
        <v>11695</v>
      </c>
      <c r="E10466">
        <v>4.99</v>
      </c>
      <c r="F10466" s="1">
        <v>38581.292453703703</v>
      </c>
      <c r="G10466" s="1">
        <v>38763.928819444402</v>
      </c>
    </row>
    <row r="10467" spans="1:7">
      <c r="A10467">
        <v>10468</v>
      </c>
      <c r="B10467">
        <v>386</v>
      </c>
      <c r="C10467">
        <v>2</v>
      </c>
      <c r="D10467">
        <v>12961</v>
      </c>
      <c r="E10467">
        <v>2.99</v>
      </c>
      <c r="F10467" s="1">
        <v>38583.265706018501</v>
      </c>
      <c r="G10467" s="1">
        <v>38763.928819444402</v>
      </c>
    </row>
    <row r="10468" spans="1:7">
      <c r="A10468">
        <v>10469</v>
      </c>
      <c r="B10468">
        <v>386</v>
      </c>
      <c r="C10468">
        <v>1</v>
      </c>
      <c r="D10468">
        <v>13716</v>
      </c>
      <c r="E10468">
        <v>3.99</v>
      </c>
      <c r="F10468" s="1">
        <v>38584.408703703702</v>
      </c>
      <c r="G10468" s="1">
        <v>38763.928819444402</v>
      </c>
    </row>
    <row r="10469" spans="1:7">
      <c r="A10469">
        <v>10470</v>
      </c>
      <c r="B10469">
        <v>386</v>
      </c>
      <c r="C10469">
        <v>1</v>
      </c>
      <c r="D10469">
        <v>13764</v>
      </c>
      <c r="E10469">
        <v>2.99</v>
      </c>
      <c r="F10469" s="1">
        <v>38584.484907407401</v>
      </c>
      <c r="G10469" s="1">
        <v>38763.928819444402</v>
      </c>
    </row>
    <row r="10470" spans="1:7">
      <c r="A10470">
        <v>10471</v>
      </c>
      <c r="B10470">
        <v>386</v>
      </c>
      <c r="C10470">
        <v>2</v>
      </c>
      <c r="D10470">
        <v>13869</v>
      </c>
      <c r="E10470">
        <v>6.99</v>
      </c>
      <c r="F10470" s="1">
        <v>38584.631215277797</v>
      </c>
      <c r="G10470" s="1">
        <v>38763.928819444402</v>
      </c>
    </row>
    <row r="10471" spans="1:7">
      <c r="A10471">
        <v>10472</v>
      </c>
      <c r="B10471">
        <v>386</v>
      </c>
      <c r="C10471">
        <v>1</v>
      </c>
      <c r="D10471">
        <v>15949</v>
      </c>
      <c r="E10471">
        <v>0.99</v>
      </c>
      <c r="F10471" s="1">
        <v>38587.795879629601</v>
      </c>
      <c r="G10471" s="1">
        <v>38763.928819444402</v>
      </c>
    </row>
    <row r="10472" spans="1:7">
      <c r="A10472">
        <v>10473</v>
      </c>
      <c r="B10472">
        <v>387</v>
      </c>
      <c r="C10472">
        <v>2</v>
      </c>
      <c r="D10472">
        <v>302</v>
      </c>
      <c r="E10472">
        <v>4.99</v>
      </c>
      <c r="F10472" s="1">
        <v>38498.884560185201</v>
      </c>
      <c r="G10472" s="1">
        <v>38763.928819444402</v>
      </c>
    </row>
    <row r="10473" spans="1:7">
      <c r="A10473">
        <v>10474</v>
      </c>
      <c r="B10473">
        <v>387</v>
      </c>
      <c r="C10473">
        <v>1</v>
      </c>
      <c r="D10473">
        <v>697</v>
      </c>
      <c r="E10473">
        <v>7.99</v>
      </c>
      <c r="F10473" s="1">
        <v>38501.086157407401</v>
      </c>
      <c r="G10473" s="1">
        <v>38763.928819444402</v>
      </c>
    </row>
    <row r="10474" spans="1:7">
      <c r="A10474">
        <v>10475</v>
      </c>
      <c r="B10474">
        <v>387</v>
      </c>
      <c r="C10474">
        <v>1</v>
      </c>
      <c r="D10474">
        <v>841</v>
      </c>
      <c r="E10474">
        <v>4.99</v>
      </c>
      <c r="F10474" s="1">
        <v>38502.021724537</v>
      </c>
      <c r="G10474" s="1">
        <v>38763.928819444402</v>
      </c>
    </row>
    <row r="10475" spans="1:7">
      <c r="A10475">
        <v>10476</v>
      </c>
      <c r="B10475">
        <v>387</v>
      </c>
      <c r="C10475">
        <v>1</v>
      </c>
      <c r="D10475">
        <v>1127</v>
      </c>
      <c r="E10475">
        <v>3.99</v>
      </c>
      <c r="F10475" s="1">
        <v>38503.740150463003</v>
      </c>
      <c r="G10475" s="1">
        <v>38763.928819444402</v>
      </c>
    </row>
    <row r="10476" spans="1:7">
      <c r="A10476">
        <v>10477</v>
      </c>
      <c r="B10476">
        <v>387</v>
      </c>
      <c r="C10476">
        <v>1</v>
      </c>
      <c r="D10476">
        <v>1464</v>
      </c>
      <c r="E10476">
        <v>0.99</v>
      </c>
      <c r="F10476" s="1">
        <v>38518.859884259298</v>
      </c>
      <c r="G10476" s="1">
        <v>38763.928819444402</v>
      </c>
    </row>
    <row r="10477" spans="1:7">
      <c r="A10477">
        <v>10478</v>
      </c>
      <c r="B10477">
        <v>387</v>
      </c>
      <c r="C10477">
        <v>2</v>
      </c>
      <c r="D10477">
        <v>1465</v>
      </c>
      <c r="E10477">
        <v>0.99</v>
      </c>
      <c r="F10477" s="1">
        <v>38518.863287036998</v>
      </c>
      <c r="G10477" s="1">
        <v>38763.928819444402</v>
      </c>
    </row>
    <row r="10478" spans="1:7">
      <c r="A10478">
        <v>10479</v>
      </c>
      <c r="B10478">
        <v>387</v>
      </c>
      <c r="C10478">
        <v>1</v>
      </c>
      <c r="D10478">
        <v>2068</v>
      </c>
      <c r="E10478">
        <v>0.99</v>
      </c>
      <c r="F10478" s="1">
        <v>38520.674837963001</v>
      </c>
      <c r="G10478" s="1">
        <v>38763.928819444402</v>
      </c>
    </row>
    <row r="10479" spans="1:7">
      <c r="A10479">
        <v>10480</v>
      </c>
      <c r="B10479">
        <v>387</v>
      </c>
      <c r="C10479">
        <v>2</v>
      </c>
      <c r="D10479">
        <v>2100</v>
      </c>
      <c r="E10479">
        <v>0.99</v>
      </c>
      <c r="F10479" s="1">
        <v>38520.787048611099</v>
      </c>
      <c r="G10479" s="1">
        <v>38763.928819444402</v>
      </c>
    </row>
    <row r="10480" spans="1:7">
      <c r="A10480">
        <v>10481</v>
      </c>
      <c r="B10480">
        <v>387</v>
      </c>
      <c r="C10480">
        <v>2</v>
      </c>
      <c r="D10480">
        <v>2981</v>
      </c>
      <c r="E10480">
        <v>5.99</v>
      </c>
      <c r="F10480" s="1">
        <v>38523.357835648101</v>
      </c>
      <c r="G10480" s="1">
        <v>38763.928819444402</v>
      </c>
    </row>
    <row r="10481" spans="1:7">
      <c r="A10481">
        <v>10482</v>
      </c>
      <c r="B10481">
        <v>387</v>
      </c>
      <c r="C10481">
        <v>2</v>
      </c>
      <c r="D10481">
        <v>3378</v>
      </c>
      <c r="E10481">
        <v>4.99</v>
      </c>
      <c r="F10481" s="1">
        <v>38524.5774074074</v>
      </c>
      <c r="G10481" s="1">
        <v>38763.928819444402</v>
      </c>
    </row>
    <row r="10482" spans="1:7">
      <c r="A10482">
        <v>10483</v>
      </c>
      <c r="B10482">
        <v>387</v>
      </c>
      <c r="C10482">
        <v>2</v>
      </c>
      <c r="D10482">
        <v>6216</v>
      </c>
      <c r="E10482">
        <v>4.99</v>
      </c>
      <c r="F10482" s="1">
        <v>38544.539641203701</v>
      </c>
      <c r="G10482" s="1">
        <v>38763.928819444402</v>
      </c>
    </row>
    <row r="10483" spans="1:7">
      <c r="A10483">
        <v>10484</v>
      </c>
      <c r="B10483">
        <v>387</v>
      </c>
      <c r="C10483">
        <v>2</v>
      </c>
      <c r="D10483">
        <v>6456</v>
      </c>
      <c r="E10483">
        <v>6.99</v>
      </c>
      <c r="F10483" s="1">
        <v>38545.045266203699</v>
      </c>
      <c r="G10483" s="1">
        <v>38763.9288310185</v>
      </c>
    </row>
    <row r="10484" spans="1:7">
      <c r="A10484">
        <v>10485</v>
      </c>
      <c r="B10484">
        <v>387</v>
      </c>
      <c r="C10484">
        <v>1</v>
      </c>
      <c r="D10484">
        <v>6517</v>
      </c>
      <c r="E10484">
        <v>5.99</v>
      </c>
      <c r="F10484" s="1">
        <v>38545.161562499998</v>
      </c>
      <c r="G10484" s="1">
        <v>38763.9288310185</v>
      </c>
    </row>
    <row r="10485" spans="1:7">
      <c r="A10485">
        <v>10486</v>
      </c>
      <c r="B10485">
        <v>387</v>
      </c>
      <c r="C10485">
        <v>1</v>
      </c>
      <c r="D10485">
        <v>7497</v>
      </c>
      <c r="E10485">
        <v>0.99</v>
      </c>
      <c r="F10485" s="1">
        <v>38560.837118055599</v>
      </c>
      <c r="G10485" s="1">
        <v>38763.9288310185</v>
      </c>
    </row>
    <row r="10486" spans="1:7">
      <c r="A10486">
        <v>10487</v>
      </c>
      <c r="B10486">
        <v>387</v>
      </c>
      <c r="C10486">
        <v>1</v>
      </c>
      <c r="D10486">
        <v>8090</v>
      </c>
      <c r="E10486">
        <v>2.99</v>
      </c>
      <c r="F10486" s="1">
        <v>38561.769085648099</v>
      </c>
      <c r="G10486" s="1">
        <v>38763.9288310185</v>
      </c>
    </row>
    <row r="10487" spans="1:7">
      <c r="A10487">
        <v>10488</v>
      </c>
      <c r="B10487">
        <v>387</v>
      </c>
      <c r="C10487">
        <v>1</v>
      </c>
      <c r="D10487">
        <v>10564</v>
      </c>
      <c r="E10487">
        <v>0.99</v>
      </c>
      <c r="F10487" s="1">
        <v>38565.5469212963</v>
      </c>
      <c r="G10487" s="1">
        <v>38763.9288310185</v>
      </c>
    </row>
    <row r="10488" spans="1:7">
      <c r="A10488">
        <v>10489</v>
      </c>
      <c r="B10488">
        <v>387</v>
      </c>
      <c r="C10488">
        <v>1</v>
      </c>
      <c r="D10488">
        <v>10838</v>
      </c>
      <c r="E10488">
        <v>4.99</v>
      </c>
      <c r="F10488" s="1">
        <v>38565.983449074098</v>
      </c>
      <c r="G10488" s="1">
        <v>38763.9288310185</v>
      </c>
    </row>
    <row r="10489" spans="1:7">
      <c r="A10489">
        <v>10490</v>
      </c>
      <c r="B10489">
        <v>387</v>
      </c>
      <c r="C10489">
        <v>2</v>
      </c>
      <c r="D10489">
        <v>11682</v>
      </c>
      <c r="E10489">
        <v>2.99</v>
      </c>
      <c r="F10489" s="1">
        <v>38581.259490740696</v>
      </c>
      <c r="G10489" s="1">
        <v>38763.9288310185</v>
      </c>
    </row>
    <row r="10490" spans="1:7">
      <c r="A10490">
        <v>10491</v>
      </c>
      <c r="B10490">
        <v>387</v>
      </c>
      <c r="C10490">
        <v>2</v>
      </c>
      <c r="D10490">
        <v>12153</v>
      </c>
      <c r="E10490">
        <v>4.99</v>
      </c>
      <c r="F10490" s="1">
        <v>38582.015625</v>
      </c>
      <c r="G10490" s="1">
        <v>38763.9288310185</v>
      </c>
    </row>
    <row r="10491" spans="1:7">
      <c r="A10491">
        <v>10492</v>
      </c>
      <c r="B10491">
        <v>387</v>
      </c>
      <c r="C10491">
        <v>1</v>
      </c>
      <c r="D10491">
        <v>12936</v>
      </c>
      <c r="E10491">
        <v>6.99</v>
      </c>
      <c r="F10491" s="1">
        <v>38583.225763888899</v>
      </c>
      <c r="G10491" s="1">
        <v>38763.9288310185</v>
      </c>
    </row>
    <row r="10492" spans="1:7">
      <c r="A10492">
        <v>10493</v>
      </c>
      <c r="B10492">
        <v>387</v>
      </c>
      <c r="C10492">
        <v>2</v>
      </c>
      <c r="D10492">
        <v>13034</v>
      </c>
      <c r="E10492">
        <v>2.99</v>
      </c>
      <c r="F10492" s="1">
        <v>38583.362141203703</v>
      </c>
      <c r="G10492" s="1">
        <v>38763.9288310185</v>
      </c>
    </row>
    <row r="10493" spans="1:7">
      <c r="A10493">
        <v>10494</v>
      </c>
      <c r="B10493">
        <v>387</v>
      </c>
      <c r="C10493">
        <v>1</v>
      </c>
      <c r="D10493">
        <v>13082</v>
      </c>
      <c r="E10493">
        <v>5.99</v>
      </c>
      <c r="F10493" s="1">
        <v>38583.430081018501</v>
      </c>
      <c r="G10493" s="1">
        <v>38763.9288310185</v>
      </c>
    </row>
    <row r="10494" spans="1:7">
      <c r="A10494">
        <v>10495</v>
      </c>
      <c r="B10494">
        <v>387</v>
      </c>
      <c r="C10494">
        <v>2</v>
      </c>
      <c r="D10494">
        <v>13645</v>
      </c>
      <c r="E10494">
        <v>0.99</v>
      </c>
      <c r="F10494" s="1">
        <v>38584.324363425898</v>
      </c>
      <c r="G10494" s="1">
        <v>38763.9288310185</v>
      </c>
    </row>
    <row r="10495" spans="1:7">
      <c r="A10495">
        <v>10496</v>
      </c>
      <c r="B10495">
        <v>387</v>
      </c>
      <c r="C10495">
        <v>2</v>
      </c>
      <c r="D10495">
        <v>13772</v>
      </c>
      <c r="E10495">
        <v>4.99</v>
      </c>
      <c r="F10495" s="1">
        <v>38584.491574074098</v>
      </c>
      <c r="G10495" s="1">
        <v>38763.9288310185</v>
      </c>
    </row>
    <row r="10496" spans="1:7">
      <c r="A10496">
        <v>10497</v>
      </c>
      <c r="B10496">
        <v>387</v>
      </c>
      <c r="C10496">
        <v>2</v>
      </c>
      <c r="D10496">
        <v>14279</v>
      </c>
      <c r="E10496">
        <v>5.99</v>
      </c>
      <c r="F10496" s="1">
        <v>38585.277175925898</v>
      </c>
      <c r="G10496" s="1">
        <v>38763.9288310185</v>
      </c>
    </row>
    <row r="10497" spans="1:7">
      <c r="A10497">
        <v>10498</v>
      </c>
      <c r="B10497">
        <v>387</v>
      </c>
      <c r="C10497">
        <v>2</v>
      </c>
      <c r="D10497">
        <v>14979</v>
      </c>
      <c r="E10497">
        <v>0.99</v>
      </c>
      <c r="F10497" s="1">
        <v>38586.303194444401</v>
      </c>
      <c r="G10497" s="1">
        <v>38763.9288310185</v>
      </c>
    </row>
    <row r="10498" spans="1:7">
      <c r="A10498">
        <v>10499</v>
      </c>
      <c r="B10498">
        <v>388</v>
      </c>
      <c r="C10498">
        <v>2</v>
      </c>
      <c r="D10498">
        <v>21</v>
      </c>
      <c r="E10498">
        <v>4.99</v>
      </c>
      <c r="F10498" s="1">
        <v>38497.083171296297</v>
      </c>
      <c r="G10498" s="1">
        <v>38763.9288310185</v>
      </c>
    </row>
    <row r="10499" spans="1:7">
      <c r="A10499">
        <v>10500</v>
      </c>
      <c r="B10499">
        <v>388</v>
      </c>
      <c r="C10499">
        <v>2</v>
      </c>
      <c r="D10499">
        <v>411</v>
      </c>
      <c r="E10499">
        <v>4.99</v>
      </c>
      <c r="F10499" s="1">
        <v>38499.593217592599</v>
      </c>
      <c r="G10499" s="1">
        <v>38763.9288310185</v>
      </c>
    </row>
    <row r="10500" spans="1:7">
      <c r="A10500">
        <v>10501</v>
      </c>
      <c r="B10500">
        <v>388</v>
      </c>
      <c r="C10500">
        <v>2</v>
      </c>
      <c r="D10500">
        <v>1276</v>
      </c>
      <c r="E10500">
        <v>6.99</v>
      </c>
      <c r="F10500" s="1">
        <v>38518.333483796298</v>
      </c>
      <c r="G10500" s="1">
        <v>38763.9288310185</v>
      </c>
    </row>
    <row r="10501" spans="1:7">
      <c r="A10501">
        <v>10502</v>
      </c>
      <c r="B10501">
        <v>388</v>
      </c>
      <c r="C10501">
        <v>1</v>
      </c>
      <c r="D10501">
        <v>2145</v>
      </c>
      <c r="E10501">
        <v>0.99</v>
      </c>
      <c r="F10501" s="1">
        <v>38520.924027777801</v>
      </c>
      <c r="G10501" s="1">
        <v>38763.9288310185</v>
      </c>
    </row>
    <row r="10502" spans="1:7">
      <c r="A10502">
        <v>10503</v>
      </c>
      <c r="B10502">
        <v>388</v>
      </c>
      <c r="C10502">
        <v>1</v>
      </c>
      <c r="D10502">
        <v>2537</v>
      </c>
      <c r="E10502">
        <v>5.99</v>
      </c>
      <c r="F10502" s="1">
        <v>38522.078020833302</v>
      </c>
      <c r="G10502" s="1">
        <v>38763.928842592599</v>
      </c>
    </row>
    <row r="10503" spans="1:7">
      <c r="A10503">
        <v>10504</v>
      </c>
      <c r="B10503">
        <v>388</v>
      </c>
      <c r="C10503">
        <v>1</v>
      </c>
      <c r="D10503">
        <v>2692</v>
      </c>
      <c r="E10503">
        <v>4.99</v>
      </c>
      <c r="F10503" s="1">
        <v>38522.547442129602</v>
      </c>
      <c r="G10503" s="1">
        <v>38763.928842592599</v>
      </c>
    </row>
    <row r="10504" spans="1:7">
      <c r="A10504">
        <v>10505</v>
      </c>
      <c r="B10504">
        <v>388</v>
      </c>
      <c r="C10504">
        <v>2</v>
      </c>
      <c r="D10504">
        <v>3159</v>
      </c>
      <c r="E10504">
        <v>7.99</v>
      </c>
      <c r="F10504" s="1">
        <v>38523.8832175926</v>
      </c>
      <c r="G10504" s="1">
        <v>38763.928842592599</v>
      </c>
    </row>
    <row r="10505" spans="1:7">
      <c r="A10505">
        <v>10506</v>
      </c>
      <c r="B10505">
        <v>388</v>
      </c>
      <c r="C10505">
        <v>2</v>
      </c>
      <c r="D10505">
        <v>4947</v>
      </c>
      <c r="E10505">
        <v>5.99</v>
      </c>
      <c r="F10505" s="1">
        <v>38541.951122685197</v>
      </c>
      <c r="G10505" s="1">
        <v>38763.928842592599</v>
      </c>
    </row>
    <row r="10506" spans="1:7">
      <c r="A10506">
        <v>10507</v>
      </c>
      <c r="B10506">
        <v>388</v>
      </c>
      <c r="C10506">
        <v>2</v>
      </c>
      <c r="D10506">
        <v>5899</v>
      </c>
      <c r="E10506">
        <v>2.99</v>
      </c>
      <c r="F10506" s="1">
        <v>38543.848518518498</v>
      </c>
      <c r="G10506" s="1">
        <v>38763.928842592599</v>
      </c>
    </row>
    <row r="10507" spans="1:7">
      <c r="A10507">
        <v>10508</v>
      </c>
      <c r="B10507">
        <v>388</v>
      </c>
      <c r="C10507">
        <v>2</v>
      </c>
      <c r="D10507">
        <v>6321</v>
      </c>
      <c r="E10507">
        <v>2.99</v>
      </c>
      <c r="F10507" s="1">
        <v>38544.785439814797</v>
      </c>
      <c r="G10507" s="1">
        <v>38763.928842592599</v>
      </c>
    </row>
    <row r="10508" spans="1:7">
      <c r="A10508">
        <v>10509</v>
      </c>
      <c r="B10508">
        <v>388</v>
      </c>
      <c r="C10508">
        <v>1</v>
      </c>
      <c r="D10508">
        <v>6452</v>
      </c>
      <c r="E10508">
        <v>2.99</v>
      </c>
      <c r="F10508" s="1">
        <v>38545.039942129602</v>
      </c>
      <c r="G10508" s="1">
        <v>38763.928842592599</v>
      </c>
    </row>
    <row r="10509" spans="1:7">
      <c r="A10509">
        <v>10510</v>
      </c>
      <c r="B10509">
        <v>388</v>
      </c>
      <c r="C10509">
        <v>2</v>
      </c>
      <c r="D10509">
        <v>7985</v>
      </c>
      <c r="E10509">
        <v>5.99</v>
      </c>
      <c r="F10509" s="1">
        <v>38561.603483796302</v>
      </c>
      <c r="G10509" s="1">
        <v>38763.928842592599</v>
      </c>
    </row>
    <row r="10510" spans="1:7">
      <c r="A10510">
        <v>10511</v>
      </c>
      <c r="B10510">
        <v>388</v>
      </c>
      <c r="C10510">
        <v>2</v>
      </c>
      <c r="D10510">
        <v>8456</v>
      </c>
      <c r="E10510">
        <v>3.99</v>
      </c>
      <c r="F10510" s="1">
        <v>38562.332303240699</v>
      </c>
      <c r="G10510" s="1">
        <v>38763.928842592599</v>
      </c>
    </row>
    <row r="10511" spans="1:7">
      <c r="A10511">
        <v>10512</v>
      </c>
      <c r="B10511">
        <v>388</v>
      </c>
      <c r="C10511">
        <v>2</v>
      </c>
      <c r="D10511">
        <v>9213</v>
      </c>
      <c r="E10511">
        <v>0.99</v>
      </c>
      <c r="F10511" s="1">
        <v>38563.546655092599</v>
      </c>
      <c r="G10511" s="1">
        <v>38763.928842592599</v>
      </c>
    </row>
    <row r="10512" spans="1:7">
      <c r="A10512">
        <v>10513</v>
      </c>
      <c r="B10512">
        <v>388</v>
      </c>
      <c r="C10512">
        <v>2</v>
      </c>
      <c r="D10512">
        <v>9368</v>
      </c>
      <c r="E10512">
        <v>2.99</v>
      </c>
      <c r="F10512" s="1">
        <v>38563.785335648201</v>
      </c>
      <c r="G10512" s="1">
        <v>38763.928842592599</v>
      </c>
    </row>
    <row r="10513" spans="1:7">
      <c r="A10513">
        <v>10514</v>
      </c>
      <c r="B10513">
        <v>388</v>
      </c>
      <c r="C10513">
        <v>2</v>
      </c>
      <c r="D10513">
        <v>9840</v>
      </c>
      <c r="E10513">
        <v>2.99</v>
      </c>
      <c r="F10513" s="1">
        <v>38564.516180555598</v>
      </c>
      <c r="G10513" s="1">
        <v>38763.928842592599</v>
      </c>
    </row>
    <row r="10514" spans="1:7">
      <c r="A10514">
        <v>10515</v>
      </c>
      <c r="B10514">
        <v>388</v>
      </c>
      <c r="C10514">
        <v>2</v>
      </c>
      <c r="D10514">
        <v>9940</v>
      </c>
      <c r="E10514">
        <v>0.99</v>
      </c>
      <c r="F10514" s="1">
        <v>38564.645208333299</v>
      </c>
      <c r="G10514" s="1">
        <v>38763.928842592599</v>
      </c>
    </row>
    <row r="10515" spans="1:7">
      <c r="A10515">
        <v>10516</v>
      </c>
      <c r="B10515">
        <v>388</v>
      </c>
      <c r="C10515">
        <v>2</v>
      </c>
      <c r="D10515">
        <v>10044</v>
      </c>
      <c r="E10515">
        <v>2.99</v>
      </c>
      <c r="F10515" s="1">
        <v>38564.793437499997</v>
      </c>
      <c r="G10515" s="1">
        <v>38763.928842592599</v>
      </c>
    </row>
    <row r="10516" spans="1:7">
      <c r="A10516">
        <v>10517</v>
      </c>
      <c r="B10516">
        <v>388</v>
      </c>
      <c r="C10516">
        <v>2</v>
      </c>
      <c r="D10516">
        <v>11604</v>
      </c>
      <c r="E10516">
        <v>0.99</v>
      </c>
      <c r="F10516" s="1">
        <v>38581.144756944399</v>
      </c>
      <c r="G10516" s="1">
        <v>38763.928842592599</v>
      </c>
    </row>
    <row r="10517" spans="1:7">
      <c r="A10517">
        <v>10518</v>
      </c>
      <c r="B10517">
        <v>388</v>
      </c>
      <c r="C10517">
        <v>2</v>
      </c>
      <c r="D10517">
        <v>12044</v>
      </c>
      <c r="E10517">
        <v>0.99</v>
      </c>
      <c r="F10517" s="1">
        <v>38581.860844907402</v>
      </c>
      <c r="G10517" s="1">
        <v>38763.928842592599</v>
      </c>
    </row>
    <row r="10518" spans="1:7">
      <c r="A10518">
        <v>10519</v>
      </c>
      <c r="B10518">
        <v>388</v>
      </c>
      <c r="C10518">
        <v>1</v>
      </c>
      <c r="D10518">
        <v>12068</v>
      </c>
      <c r="E10518">
        <v>2.99</v>
      </c>
      <c r="F10518" s="1">
        <v>38581.900787036997</v>
      </c>
      <c r="G10518" s="1">
        <v>38763.928842592599</v>
      </c>
    </row>
    <row r="10519" spans="1:7">
      <c r="A10519">
        <v>10520</v>
      </c>
      <c r="B10519">
        <v>388</v>
      </c>
      <c r="C10519">
        <v>2</v>
      </c>
      <c r="D10519">
        <v>12267</v>
      </c>
      <c r="E10519">
        <v>6.99</v>
      </c>
      <c r="F10519" s="1">
        <v>38582.183680555601</v>
      </c>
      <c r="G10519" s="1">
        <v>38763.928842592599</v>
      </c>
    </row>
    <row r="10520" spans="1:7">
      <c r="A10520">
        <v>10521</v>
      </c>
      <c r="B10520">
        <v>388</v>
      </c>
      <c r="C10520">
        <v>2</v>
      </c>
      <c r="D10520">
        <v>12497</v>
      </c>
      <c r="E10520">
        <v>4.99</v>
      </c>
      <c r="F10520" s="1">
        <v>38582.540740740696</v>
      </c>
      <c r="G10520" s="1">
        <v>38763.928842592599</v>
      </c>
    </row>
    <row r="10521" spans="1:7">
      <c r="A10521">
        <v>10522</v>
      </c>
      <c r="B10521">
        <v>388</v>
      </c>
      <c r="C10521">
        <v>2</v>
      </c>
      <c r="D10521">
        <v>12646</v>
      </c>
      <c r="E10521">
        <v>2.99</v>
      </c>
      <c r="F10521" s="1">
        <v>38582.767430555599</v>
      </c>
      <c r="G10521" s="1">
        <v>38763.928842592599</v>
      </c>
    </row>
    <row r="10522" spans="1:7">
      <c r="A10522">
        <v>10523</v>
      </c>
      <c r="B10522">
        <v>388</v>
      </c>
      <c r="C10522">
        <v>1</v>
      </c>
      <c r="D10522">
        <v>12749</v>
      </c>
      <c r="E10522">
        <v>2.99</v>
      </c>
      <c r="F10522" s="1">
        <v>38582.938437500001</v>
      </c>
      <c r="G10522" s="1">
        <v>38763.928854166697</v>
      </c>
    </row>
    <row r="10523" spans="1:7">
      <c r="A10523">
        <v>10524</v>
      </c>
      <c r="B10523">
        <v>388</v>
      </c>
      <c r="C10523">
        <v>1</v>
      </c>
      <c r="D10523">
        <v>12977</v>
      </c>
      <c r="E10523">
        <v>4.99</v>
      </c>
      <c r="F10523" s="1">
        <v>38583.288576388899</v>
      </c>
      <c r="G10523" s="1">
        <v>38763.928854166697</v>
      </c>
    </row>
    <row r="10524" spans="1:7">
      <c r="A10524">
        <v>10525</v>
      </c>
      <c r="B10524">
        <v>388</v>
      </c>
      <c r="C10524">
        <v>1</v>
      </c>
      <c r="D10524">
        <v>14273</v>
      </c>
      <c r="E10524">
        <v>10.99</v>
      </c>
      <c r="F10524" s="1">
        <v>38585.268611111103</v>
      </c>
      <c r="G10524" s="1">
        <v>38763.928854166697</v>
      </c>
    </row>
    <row r="10525" spans="1:7">
      <c r="A10525">
        <v>10526</v>
      </c>
      <c r="B10525">
        <v>388</v>
      </c>
      <c r="C10525">
        <v>2</v>
      </c>
      <c r="D10525">
        <v>14853</v>
      </c>
      <c r="E10525">
        <v>5.99</v>
      </c>
      <c r="F10525" s="1">
        <v>38586.101770833302</v>
      </c>
      <c r="G10525" s="1">
        <v>38763.928854166697</v>
      </c>
    </row>
    <row r="10526" spans="1:7">
      <c r="A10526">
        <v>10527</v>
      </c>
      <c r="B10526">
        <v>388</v>
      </c>
      <c r="C10526">
        <v>2</v>
      </c>
      <c r="D10526">
        <v>15660</v>
      </c>
      <c r="E10526">
        <v>5.99</v>
      </c>
      <c r="F10526" s="1">
        <v>38587.368993055599</v>
      </c>
      <c r="G10526" s="1">
        <v>38763.928854166697</v>
      </c>
    </row>
    <row r="10527" spans="1:7">
      <c r="A10527">
        <v>10528</v>
      </c>
      <c r="B10527">
        <v>388</v>
      </c>
      <c r="C10527">
        <v>1</v>
      </c>
      <c r="D10527">
        <v>12891</v>
      </c>
      <c r="E10527">
        <v>0.99</v>
      </c>
      <c r="F10527" s="1">
        <v>38762.636145833298</v>
      </c>
      <c r="G10527" s="1">
        <v>38763.928854166697</v>
      </c>
    </row>
    <row r="10528" spans="1:7">
      <c r="A10528">
        <v>10529</v>
      </c>
      <c r="B10528">
        <v>389</v>
      </c>
      <c r="C10528">
        <v>1</v>
      </c>
      <c r="D10528">
        <v>998</v>
      </c>
      <c r="E10528">
        <v>4.99</v>
      </c>
      <c r="F10528" s="1">
        <v>38503.011770833298</v>
      </c>
      <c r="G10528" s="1">
        <v>38763.928854166697</v>
      </c>
    </row>
    <row r="10529" spans="1:7">
      <c r="A10529">
        <v>10530</v>
      </c>
      <c r="B10529">
        <v>389</v>
      </c>
      <c r="C10529">
        <v>1</v>
      </c>
      <c r="D10529">
        <v>1763</v>
      </c>
      <c r="E10529">
        <v>4.99</v>
      </c>
      <c r="F10529" s="1">
        <v>38519.7437615741</v>
      </c>
      <c r="G10529" s="1">
        <v>38763.928854166697</v>
      </c>
    </row>
    <row r="10530" spans="1:7">
      <c r="A10530">
        <v>10531</v>
      </c>
      <c r="B10530">
        <v>389</v>
      </c>
      <c r="C10530">
        <v>1</v>
      </c>
      <c r="D10530">
        <v>1946</v>
      </c>
      <c r="E10530">
        <v>4.99</v>
      </c>
      <c r="F10530" s="1">
        <v>38520.332395833299</v>
      </c>
      <c r="G10530" s="1">
        <v>38763.928854166697</v>
      </c>
    </row>
    <row r="10531" spans="1:7">
      <c r="A10531">
        <v>10532</v>
      </c>
      <c r="B10531">
        <v>389</v>
      </c>
      <c r="C10531">
        <v>1</v>
      </c>
      <c r="D10531">
        <v>2552</v>
      </c>
      <c r="E10531">
        <v>3.99</v>
      </c>
      <c r="F10531" s="1">
        <v>38522.126030092601</v>
      </c>
      <c r="G10531" s="1">
        <v>38763.928854166697</v>
      </c>
    </row>
    <row r="10532" spans="1:7">
      <c r="A10532">
        <v>10533</v>
      </c>
      <c r="B10532">
        <v>389</v>
      </c>
      <c r="C10532">
        <v>2</v>
      </c>
      <c r="D10532">
        <v>3527</v>
      </c>
      <c r="E10532">
        <v>0.99</v>
      </c>
      <c r="F10532" s="1">
        <v>38539.049398148098</v>
      </c>
      <c r="G10532" s="1">
        <v>38763.928854166697</v>
      </c>
    </row>
    <row r="10533" spans="1:7">
      <c r="A10533">
        <v>10534</v>
      </c>
      <c r="B10533">
        <v>389</v>
      </c>
      <c r="C10533">
        <v>1</v>
      </c>
      <c r="D10533">
        <v>4443</v>
      </c>
      <c r="E10533">
        <v>6.99</v>
      </c>
      <c r="F10533" s="1">
        <v>38540.9624189815</v>
      </c>
      <c r="G10533" s="1">
        <v>38763.928854166697</v>
      </c>
    </row>
    <row r="10534" spans="1:7">
      <c r="A10534">
        <v>10535</v>
      </c>
      <c r="B10534">
        <v>389</v>
      </c>
      <c r="C10534">
        <v>1</v>
      </c>
      <c r="D10534">
        <v>5249</v>
      </c>
      <c r="E10534">
        <v>0.99</v>
      </c>
      <c r="F10534" s="1">
        <v>38542.5651967593</v>
      </c>
      <c r="G10534" s="1">
        <v>38763.928854166697</v>
      </c>
    </row>
    <row r="10535" spans="1:7">
      <c r="A10535">
        <v>10536</v>
      </c>
      <c r="B10535">
        <v>389</v>
      </c>
      <c r="C10535">
        <v>2</v>
      </c>
      <c r="D10535">
        <v>5626</v>
      </c>
      <c r="E10535">
        <v>3.99</v>
      </c>
      <c r="F10535" s="1">
        <v>38543.242766203701</v>
      </c>
      <c r="G10535" s="1">
        <v>38763.928854166697</v>
      </c>
    </row>
    <row r="10536" spans="1:7">
      <c r="A10536">
        <v>10537</v>
      </c>
      <c r="B10536">
        <v>389</v>
      </c>
      <c r="C10536">
        <v>2</v>
      </c>
      <c r="D10536">
        <v>6104</v>
      </c>
      <c r="E10536">
        <v>2.99</v>
      </c>
      <c r="F10536" s="1">
        <v>38544.292766203696</v>
      </c>
      <c r="G10536" s="1">
        <v>38763.928854166697</v>
      </c>
    </row>
    <row r="10537" spans="1:7">
      <c r="A10537">
        <v>10538</v>
      </c>
      <c r="B10537">
        <v>389</v>
      </c>
      <c r="C10537">
        <v>1</v>
      </c>
      <c r="D10537">
        <v>6600</v>
      </c>
      <c r="E10537">
        <v>3.99</v>
      </c>
      <c r="F10537" s="1">
        <v>38545.320694444403</v>
      </c>
      <c r="G10537" s="1">
        <v>38763.928854166697</v>
      </c>
    </row>
    <row r="10538" spans="1:7">
      <c r="A10538">
        <v>10539</v>
      </c>
      <c r="B10538">
        <v>389</v>
      </c>
      <c r="C10538">
        <v>1</v>
      </c>
      <c r="D10538">
        <v>7029</v>
      </c>
      <c r="E10538">
        <v>4.99</v>
      </c>
      <c r="F10538" s="1">
        <v>38560.123414351903</v>
      </c>
      <c r="G10538" s="1">
        <v>38763.928854166697</v>
      </c>
    </row>
    <row r="10539" spans="1:7">
      <c r="A10539">
        <v>10540</v>
      </c>
      <c r="B10539">
        <v>389</v>
      </c>
      <c r="C10539">
        <v>1</v>
      </c>
      <c r="D10539">
        <v>7896</v>
      </c>
      <c r="E10539">
        <v>8.99</v>
      </c>
      <c r="F10539" s="1">
        <v>38561.4590046296</v>
      </c>
      <c r="G10539" s="1">
        <v>38763.928854166697</v>
      </c>
    </row>
    <row r="10540" spans="1:7">
      <c r="A10540">
        <v>10541</v>
      </c>
      <c r="B10540">
        <v>389</v>
      </c>
      <c r="C10540">
        <v>2</v>
      </c>
      <c r="D10540">
        <v>7977</v>
      </c>
      <c r="E10540">
        <v>4.99</v>
      </c>
      <c r="F10540" s="1">
        <v>38561.594375000001</v>
      </c>
      <c r="G10540" s="1">
        <v>38763.928854166697</v>
      </c>
    </row>
    <row r="10541" spans="1:7">
      <c r="A10541">
        <v>10542</v>
      </c>
      <c r="B10541">
        <v>389</v>
      </c>
      <c r="C10541">
        <v>1</v>
      </c>
      <c r="D10541">
        <v>8338</v>
      </c>
      <c r="E10541">
        <v>6.99</v>
      </c>
      <c r="F10541" s="1">
        <v>38562.194895833301</v>
      </c>
      <c r="G10541" s="1">
        <v>38763.928865740701</v>
      </c>
    </row>
    <row r="10542" spans="1:7">
      <c r="A10542">
        <v>10543</v>
      </c>
      <c r="B10542">
        <v>389</v>
      </c>
      <c r="C10542">
        <v>1</v>
      </c>
      <c r="D10542">
        <v>8887</v>
      </c>
      <c r="E10542">
        <v>4.99</v>
      </c>
      <c r="F10542" s="1">
        <v>38563.025625000002</v>
      </c>
      <c r="G10542" s="1">
        <v>38763.928865740701</v>
      </c>
    </row>
    <row r="10543" spans="1:7">
      <c r="A10543">
        <v>10544</v>
      </c>
      <c r="B10543">
        <v>389</v>
      </c>
      <c r="C10543">
        <v>1</v>
      </c>
      <c r="D10543">
        <v>10217</v>
      </c>
      <c r="E10543">
        <v>4.99</v>
      </c>
      <c r="F10543" s="1">
        <v>38565.046840277799</v>
      </c>
      <c r="G10543" s="1">
        <v>38763.928865740701</v>
      </c>
    </row>
    <row r="10544" spans="1:7">
      <c r="A10544">
        <v>10545</v>
      </c>
      <c r="B10544">
        <v>389</v>
      </c>
      <c r="C10544">
        <v>1</v>
      </c>
      <c r="D10544">
        <v>10949</v>
      </c>
      <c r="E10544">
        <v>2.99</v>
      </c>
      <c r="F10544" s="1">
        <v>38566.141712962999</v>
      </c>
      <c r="G10544" s="1">
        <v>38763.928865740701</v>
      </c>
    </row>
    <row r="10545" spans="1:7">
      <c r="A10545">
        <v>10546</v>
      </c>
      <c r="B10545">
        <v>389</v>
      </c>
      <c r="C10545">
        <v>2</v>
      </c>
      <c r="D10545">
        <v>11348</v>
      </c>
      <c r="E10545">
        <v>4.99</v>
      </c>
      <c r="F10545" s="1">
        <v>38566.721273148098</v>
      </c>
      <c r="G10545" s="1">
        <v>38763.928865740701</v>
      </c>
    </row>
    <row r="10546" spans="1:7">
      <c r="A10546">
        <v>10547</v>
      </c>
      <c r="B10546">
        <v>389</v>
      </c>
      <c r="C10546">
        <v>2</v>
      </c>
      <c r="D10546">
        <v>11441</v>
      </c>
      <c r="E10546">
        <v>2.99</v>
      </c>
      <c r="F10546" s="1">
        <v>38566.851168981499</v>
      </c>
      <c r="G10546" s="1">
        <v>38763.928865740701</v>
      </c>
    </row>
    <row r="10547" spans="1:7">
      <c r="A10547">
        <v>10548</v>
      </c>
      <c r="B10547">
        <v>389</v>
      </c>
      <c r="C10547">
        <v>2</v>
      </c>
      <c r="D10547">
        <v>11944</v>
      </c>
      <c r="E10547">
        <v>3.99</v>
      </c>
      <c r="F10547" s="1">
        <v>38581.710208333301</v>
      </c>
      <c r="G10547" s="1">
        <v>38763.928865740701</v>
      </c>
    </row>
    <row r="10548" spans="1:7">
      <c r="A10548">
        <v>10549</v>
      </c>
      <c r="B10548">
        <v>389</v>
      </c>
      <c r="C10548">
        <v>2</v>
      </c>
      <c r="D10548">
        <v>12069</v>
      </c>
      <c r="E10548">
        <v>4.99</v>
      </c>
      <c r="F10548" s="1">
        <v>38581.902546296304</v>
      </c>
      <c r="G10548" s="1">
        <v>38763.928865740701</v>
      </c>
    </row>
    <row r="10549" spans="1:7">
      <c r="A10549">
        <v>10550</v>
      </c>
      <c r="B10549">
        <v>389</v>
      </c>
      <c r="C10549">
        <v>2</v>
      </c>
      <c r="D10549">
        <v>14493</v>
      </c>
      <c r="E10549">
        <v>7.99</v>
      </c>
      <c r="F10549" s="1">
        <v>38585.584537037001</v>
      </c>
      <c r="G10549" s="1">
        <v>38763.928865740701</v>
      </c>
    </row>
    <row r="10550" spans="1:7">
      <c r="A10550">
        <v>10551</v>
      </c>
      <c r="B10550">
        <v>389</v>
      </c>
      <c r="C10550">
        <v>1</v>
      </c>
      <c r="D10550">
        <v>14578</v>
      </c>
      <c r="E10550">
        <v>2.99</v>
      </c>
      <c r="F10550" s="1">
        <v>38585.703912037003</v>
      </c>
      <c r="G10550" s="1">
        <v>38763.928865740701</v>
      </c>
    </row>
    <row r="10551" spans="1:7">
      <c r="A10551">
        <v>10552</v>
      </c>
      <c r="B10551">
        <v>389</v>
      </c>
      <c r="C10551">
        <v>1</v>
      </c>
      <c r="D10551">
        <v>14777</v>
      </c>
      <c r="E10551">
        <v>2.99</v>
      </c>
      <c r="F10551" s="1">
        <v>38585.997106481504</v>
      </c>
      <c r="G10551" s="1">
        <v>38763.928865740701</v>
      </c>
    </row>
    <row r="10552" spans="1:7">
      <c r="A10552">
        <v>10553</v>
      </c>
      <c r="B10552">
        <v>389</v>
      </c>
      <c r="C10552">
        <v>1</v>
      </c>
      <c r="D10552">
        <v>15462</v>
      </c>
      <c r="E10552">
        <v>5.99</v>
      </c>
      <c r="F10552" s="1">
        <v>38587.051400463002</v>
      </c>
      <c r="G10552" s="1">
        <v>38763.928865740701</v>
      </c>
    </row>
    <row r="10553" spans="1:7">
      <c r="A10553">
        <v>10554</v>
      </c>
      <c r="B10553">
        <v>389</v>
      </c>
      <c r="C10553">
        <v>2</v>
      </c>
      <c r="D10553">
        <v>16011</v>
      </c>
      <c r="E10553">
        <v>9.99</v>
      </c>
      <c r="F10553" s="1">
        <v>38587.883020833302</v>
      </c>
      <c r="G10553" s="1">
        <v>38763.928865740701</v>
      </c>
    </row>
    <row r="10554" spans="1:7">
      <c r="A10554">
        <v>10555</v>
      </c>
      <c r="B10554">
        <v>390</v>
      </c>
      <c r="C10554">
        <v>1</v>
      </c>
      <c r="D10554">
        <v>254</v>
      </c>
      <c r="E10554">
        <v>4.99</v>
      </c>
      <c r="F10554" s="1">
        <v>38498.613749999997</v>
      </c>
      <c r="G10554" s="1">
        <v>38763.928865740701</v>
      </c>
    </row>
    <row r="10555" spans="1:7">
      <c r="A10555">
        <v>10556</v>
      </c>
      <c r="B10555">
        <v>390</v>
      </c>
      <c r="C10555">
        <v>2</v>
      </c>
      <c r="D10555">
        <v>912</v>
      </c>
      <c r="E10555">
        <v>4.99</v>
      </c>
      <c r="F10555" s="1">
        <v>38502.457326388903</v>
      </c>
      <c r="G10555" s="1">
        <v>38763.928865740701</v>
      </c>
    </row>
    <row r="10556" spans="1:7">
      <c r="A10556">
        <v>10557</v>
      </c>
      <c r="B10556">
        <v>390</v>
      </c>
      <c r="C10556">
        <v>2</v>
      </c>
      <c r="D10556">
        <v>1539</v>
      </c>
      <c r="E10556">
        <v>5.99</v>
      </c>
      <c r="F10556" s="1">
        <v>38519.049594907403</v>
      </c>
      <c r="G10556" s="1">
        <v>38763.928865740701</v>
      </c>
    </row>
    <row r="10557" spans="1:7">
      <c r="A10557">
        <v>10558</v>
      </c>
      <c r="B10557">
        <v>390</v>
      </c>
      <c r="C10557">
        <v>2</v>
      </c>
      <c r="D10557">
        <v>1730</v>
      </c>
      <c r="E10557">
        <v>2.99</v>
      </c>
      <c r="F10557" s="1">
        <v>38519.645844907398</v>
      </c>
      <c r="G10557" s="1">
        <v>38763.928865740701</v>
      </c>
    </row>
    <row r="10558" spans="1:7">
      <c r="A10558">
        <v>10559</v>
      </c>
      <c r="B10558">
        <v>390</v>
      </c>
      <c r="C10558">
        <v>2</v>
      </c>
      <c r="D10558">
        <v>1893</v>
      </c>
      <c r="E10558">
        <v>2.99</v>
      </c>
      <c r="F10558" s="1">
        <v>38520.1795949074</v>
      </c>
      <c r="G10558" s="1">
        <v>38763.928865740701</v>
      </c>
    </row>
    <row r="10559" spans="1:7">
      <c r="A10559">
        <v>10560</v>
      </c>
      <c r="B10559">
        <v>390</v>
      </c>
      <c r="C10559">
        <v>1</v>
      </c>
      <c r="D10559">
        <v>2330</v>
      </c>
      <c r="E10559">
        <v>7.99</v>
      </c>
      <c r="F10559" s="1">
        <v>38521.4453587963</v>
      </c>
      <c r="G10559" s="1">
        <v>38763.928865740701</v>
      </c>
    </row>
    <row r="10560" spans="1:7">
      <c r="A10560">
        <v>10561</v>
      </c>
      <c r="B10560">
        <v>390</v>
      </c>
      <c r="C10560">
        <v>1</v>
      </c>
      <c r="D10560">
        <v>3147</v>
      </c>
      <c r="E10560">
        <v>5.99</v>
      </c>
      <c r="F10560" s="1">
        <v>38523.8508912037</v>
      </c>
      <c r="G10560" s="1">
        <v>38763.928865740701</v>
      </c>
    </row>
    <row r="10561" spans="1:7">
      <c r="A10561">
        <v>10562</v>
      </c>
      <c r="B10561">
        <v>390</v>
      </c>
      <c r="C10561">
        <v>1</v>
      </c>
      <c r="D10561">
        <v>3999</v>
      </c>
      <c r="E10561">
        <v>2.99</v>
      </c>
      <c r="F10561" s="1">
        <v>38539.993680555599</v>
      </c>
      <c r="G10561" s="1">
        <v>38763.9288773148</v>
      </c>
    </row>
    <row r="10562" spans="1:7">
      <c r="A10562">
        <v>10563</v>
      </c>
      <c r="B10562">
        <v>390</v>
      </c>
      <c r="C10562">
        <v>1</v>
      </c>
      <c r="D10562">
        <v>4022</v>
      </c>
      <c r="E10562">
        <v>4.99</v>
      </c>
      <c r="F10562" s="1">
        <v>38540.0764583333</v>
      </c>
      <c r="G10562" s="1">
        <v>38763.9288773148</v>
      </c>
    </row>
    <row r="10563" spans="1:7">
      <c r="A10563">
        <v>10564</v>
      </c>
      <c r="B10563">
        <v>390</v>
      </c>
      <c r="C10563">
        <v>2</v>
      </c>
      <c r="D10563">
        <v>4191</v>
      </c>
      <c r="E10563">
        <v>3.99</v>
      </c>
      <c r="F10563" s="1">
        <v>38540.455717592602</v>
      </c>
      <c r="G10563" s="1">
        <v>38763.9288773148</v>
      </c>
    </row>
    <row r="10564" spans="1:7">
      <c r="A10564">
        <v>10565</v>
      </c>
      <c r="B10564">
        <v>390</v>
      </c>
      <c r="C10564">
        <v>2</v>
      </c>
      <c r="D10564">
        <v>4310</v>
      </c>
      <c r="E10564">
        <v>2.99</v>
      </c>
      <c r="F10564" s="1">
        <v>38540.729814814797</v>
      </c>
      <c r="G10564" s="1">
        <v>38763.9288773148</v>
      </c>
    </row>
    <row r="10565" spans="1:7">
      <c r="A10565">
        <v>10566</v>
      </c>
      <c r="B10565">
        <v>390</v>
      </c>
      <c r="C10565">
        <v>1</v>
      </c>
      <c r="D10565">
        <v>4968</v>
      </c>
      <c r="E10565">
        <v>5.99</v>
      </c>
      <c r="F10565" s="1">
        <v>38541.992581018501</v>
      </c>
      <c r="G10565" s="1">
        <v>38763.9288773148</v>
      </c>
    </row>
    <row r="10566" spans="1:7">
      <c r="A10566">
        <v>10567</v>
      </c>
      <c r="B10566">
        <v>390</v>
      </c>
      <c r="C10566">
        <v>1</v>
      </c>
      <c r="D10566">
        <v>6215</v>
      </c>
      <c r="E10566">
        <v>4.99</v>
      </c>
      <c r="F10566" s="1">
        <v>38544.536527777796</v>
      </c>
      <c r="G10566" s="1">
        <v>38763.9288773148</v>
      </c>
    </row>
    <row r="10567" spans="1:7">
      <c r="A10567">
        <v>10568</v>
      </c>
      <c r="B10567">
        <v>390</v>
      </c>
      <c r="C10567">
        <v>1</v>
      </c>
      <c r="D10567">
        <v>6430</v>
      </c>
      <c r="E10567">
        <v>0.99</v>
      </c>
      <c r="F10567" s="1">
        <v>38545.002476851798</v>
      </c>
      <c r="G10567" s="1">
        <v>38763.9288773148</v>
      </c>
    </row>
    <row r="10568" spans="1:7">
      <c r="A10568">
        <v>10569</v>
      </c>
      <c r="B10568">
        <v>390</v>
      </c>
      <c r="C10568">
        <v>2</v>
      </c>
      <c r="D10568">
        <v>7515</v>
      </c>
      <c r="E10568">
        <v>3.99</v>
      </c>
      <c r="F10568" s="1">
        <v>38560.869872685202</v>
      </c>
      <c r="G10568" s="1">
        <v>38763.9288773148</v>
      </c>
    </row>
    <row r="10569" spans="1:7">
      <c r="A10569">
        <v>10570</v>
      </c>
      <c r="B10569">
        <v>390</v>
      </c>
      <c r="C10569">
        <v>1</v>
      </c>
      <c r="D10569">
        <v>7595</v>
      </c>
      <c r="E10569">
        <v>5.99</v>
      </c>
      <c r="F10569" s="1">
        <v>38560.980821759302</v>
      </c>
      <c r="G10569" s="1">
        <v>38763.9288773148</v>
      </c>
    </row>
    <row r="10570" spans="1:7">
      <c r="A10570">
        <v>10571</v>
      </c>
      <c r="B10570">
        <v>390</v>
      </c>
      <c r="C10570">
        <v>1</v>
      </c>
      <c r="D10570">
        <v>8493</v>
      </c>
      <c r="E10570">
        <v>0.99</v>
      </c>
      <c r="F10570" s="1">
        <v>38562.378136574102</v>
      </c>
      <c r="G10570" s="1">
        <v>38763.9288773148</v>
      </c>
    </row>
    <row r="10571" spans="1:7">
      <c r="A10571">
        <v>10572</v>
      </c>
      <c r="B10571">
        <v>390</v>
      </c>
      <c r="C10571">
        <v>1</v>
      </c>
      <c r="D10571">
        <v>9251</v>
      </c>
      <c r="E10571">
        <v>5.99</v>
      </c>
      <c r="F10571" s="1">
        <v>38563.596817129597</v>
      </c>
      <c r="G10571" s="1">
        <v>38763.9288773148</v>
      </c>
    </row>
    <row r="10572" spans="1:7">
      <c r="A10572">
        <v>10573</v>
      </c>
      <c r="B10572">
        <v>390</v>
      </c>
      <c r="C10572">
        <v>2</v>
      </c>
      <c r="D10572">
        <v>9314</v>
      </c>
      <c r="E10572">
        <v>2.99</v>
      </c>
      <c r="F10572" s="1">
        <v>38563.712025462999</v>
      </c>
      <c r="G10572" s="1">
        <v>38763.9288773148</v>
      </c>
    </row>
    <row r="10573" spans="1:7">
      <c r="A10573">
        <v>10574</v>
      </c>
      <c r="B10573">
        <v>390</v>
      </c>
      <c r="C10573">
        <v>1</v>
      </c>
      <c r="D10573">
        <v>9825</v>
      </c>
      <c r="E10573">
        <v>4.99</v>
      </c>
      <c r="F10573" s="1">
        <v>38564.493645833303</v>
      </c>
      <c r="G10573" s="1">
        <v>38763.9288773148</v>
      </c>
    </row>
    <row r="10574" spans="1:7">
      <c r="A10574">
        <v>10575</v>
      </c>
      <c r="B10574">
        <v>390</v>
      </c>
      <c r="C10574">
        <v>1</v>
      </c>
      <c r="D10574">
        <v>10061</v>
      </c>
      <c r="E10574">
        <v>4.99</v>
      </c>
      <c r="F10574" s="1">
        <v>38564.807928240698</v>
      </c>
      <c r="G10574" s="1">
        <v>38763.9288773148</v>
      </c>
    </row>
    <row r="10575" spans="1:7">
      <c r="A10575">
        <v>10576</v>
      </c>
      <c r="B10575">
        <v>390</v>
      </c>
      <c r="C10575">
        <v>1</v>
      </c>
      <c r="D10575">
        <v>12105</v>
      </c>
      <c r="E10575">
        <v>5.99</v>
      </c>
      <c r="F10575" s="1">
        <v>38581.954687500001</v>
      </c>
      <c r="G10575" s="1">
        <v>38763.9288773148</v>
      </c>
    </row>
    <row r="10576" spans="1:7">
      <c r="A10576">
        <v>10577</v>
      </c>
      <c r="B10576">
        <v>390</v>
      </c>
      <c r="C10576">
        <v>2</v>
      </c>
      <c r="D10576">
        <v>12803</v>
      </c>
      <c r="E10576">
        <v>2.99</v>
      </c>
      <c r="F10576" s="1">
        <v>38583.019687499997</v>
      </c>
      <c r="G10576" s="1">
        <v>38763.9288773148</v>
      </c>
    </row>
    <row r="10577" spans="1:7">
      <c r="A10577">
        <v>10578</v>
      </c>
      <c r="B10577">
        <v>390</v>
      </c>
      <c r="C10577">
        <v>1</v>
      </c>
      <c r="D10577">
        <v>13413</v>
      </c>
      <c r="E10577">
        <v>3.99</v>
      </c>
      <c r="F10577" s="1">
        <v>38583.949143518497</v>
      </c>
      <c r="G10577" s="1">
        <v>38763.9288773148</v>
      </c>
    </row>
    <row r="10578" spans="1:7">
      <c r="A10578">
        <v>10579</v>
      </c>
      <c r="B10578">
        <v>390</v>
      </c>
      <c r="C10578">
        <v>1</v>
      </c>
      <c r="D10578">
        <v>13473</v>
      </c>
      <c r="E10578">
        <v>4.99</v>
      </c>
      <c r="F10578" s="1">
        <v>38584.044328703698</v>
      </c>
      <c r="G10578" s="1">
        <v>38763.9288773148</v>
      </c>
    </row>
    <row r="10579" spans="1:7">
      <c r="A10579">
        <v>10580</v>
      </c>
      <c r="B10579">
        <v>390</v>
      </c>
      <c r="C10579">
        <v>1</v>
      </c>
      <c r="D10579">
        <v>13501</v>
      </c>
      <c r="E10579">
        <v>0.99</v>
      </c>
      <c r="F10579" s="1">
        <v>38584.080787036997</v>
      </c>
      <c r="G10579" s="1">
        <v>38763.9288773148</v>
      </c>
    </row>
    <row r="10580" spans="1:7">
      <c r="A10580">
        <v>10581</v>
      </c>
      <c r="B10580">
        <v>390</v>
      </c>
      <c r="C10580">
        <v>2</v>
      </c>
      <c r="D10580">
        <v>13546</v>
      </c>
      <c r="E10580">
        <v>3.99</v>
      </c>
      <c r="F10580" s="1">
        <v>38584.160000000003</v>
      </c>
      <c r="G10580" s="1">
        <v>38763.928888888899</v>
      </c>
    </row>
    <row r="10581" spans="1:7">
      <c r="A10581">
        <v>10582</v>
      </c>
      <c r="B10581">
        <v>390</v>
      </c>
      <c r="C10581">
        <v>2</v>
      </c>
      <c r="D10581">
        <v>13591</v>
      </c>
      <c r="E10581">
        <v>3.99</v>
      </c>
      <c r="F10581" s="1">
        <v>38584.243113425902</v>
      </c>
      <c r="G10581" s="1">
        <v>38763.928888888899</v>
      </c>
    </row>
    <row r="10582" spans="1:7">
      <c r="A10582">
        <v>10583</v>
      </c>
      <c r="B10582">
        <v>390</v>
      </c>
      <c r="C10582">
        <v>2</v>
      </c>
      <c r="D10582">
        <v>13618</v>
      </c>
      <c r="E10582">
        <v>7.99</v>
      </c>
      <c r="F10582" s="1">
        <v>38584.275532407402</v>
      </c>
      <c r="G10582" s="1">
        <v>38763.928888888899</v>
      </c>
    </row>
    <row r="10583" spans="1:7">
      <c r="A10583">
        <v>10584</v>
      </c>
      <c r="B10583">
        <v>390</v>
      </c>
      <c r="C10583">
        <v>2</v>
      </c>
      <c r="D10583">
        <v>13893</v>
      </c>
      <c r="E10583">
        <v>5.99</v>
      </c>
      <c r="F10583" s="1">
        <v>38584.661712963003</v>
      </c>
      <c r="G10583" s="1">
        <v>38763.928888888899</v>
      </c>
    </row>
    <row r="10584" spans="1:7">
      <c r="A10584">
        <v>10585</v>
      </c>
      <c r="B10584">
        <v>390</v>
      </c>
      <c r="C10584">
        <v>2</v>
      </c>
      <c r="D10584">
        <v>15222</v>
      </c>
      <c r="E10584">
        <v>4.99</v>
      </c>
      <c r="F10584" s="1">
        <v>38586.717013888898</v>
      </c>
      <c r="G10584" s="1">
        <v>38763.928888888899</v>
      </c>
    </row>
    <row r="10585" spans="1:7">
      <c r="A10585">
        <v>10586</v>
      </c>
      <c r="B10585">
        <v>390</v>
      </c>
      <c r="C10585">
        <v>2</v>
      </c>
      <c r="D10585">
        <v>15303</v>
      </c>
      <c r="E10585">
        <v>8.99</v>
      </c>
      <c r="F10585" s="1">
        <v>38586.822905092602</v>
      </c>
      <c r="G10585" s="1">
        <v>38763.928888888899</v>
      </c>
    </row>
    <row r="10586" spans="1:7">
      <c r="A10586">
        <v>10587</v>
      </c>
      <c r="B10586">
        <v>390</v>
      </c>
      <c r="C10586">
        <v>2</v>
      </c>
      <c r="D10586">
        <v>15376</v>
      </c>
      <c r="E10586">
        <v>4.99</v>
      </c>
      <c r="F10586" s="1">
        <v>38586.931655092601</v>
      </c>
      <c r="G10586" s="1">
        <v>38763.928888888899</v>
      </c>
    </row>
    <row r="10587" spans="1:7">
      <c r="A10587">
        <v>10588</v>
      </c>
      <c r="B10587">
        <v>391</v>
      </c>
      <c r="C10587">
        <v>2</v>
      </c>
      <c r="D10587">
        <v>73</v>
      </c>
      <c r="E10587">
        <v>4.99</v>
      </c>
      <c r="F10587" s="1">
        <v>38497.458414351902</v>
      </c>
      <c r="G10587" s="1">
        <v>38763.928888888899</v>
      </c>
    </row>
    <row r="10588" spans="1:7">
      <c r="A10588">
        <v>10589</v>
      </c>
      <c r="B10588">
        <v>391</v>
      </c>
      <c r="C10588">
        <v>1</v>
      </c>
      <c r="D10588">
        <v>210</v>
      </c>
      <c r="E10588">
        <v>2.99</v>
      </c>
      <c r="F10588" s="1">
        <v>38498.343229166698</v>
      </c>
      <c r="G10588" s="1">
        <v>38763.928888888899</v>
      </c>
    </row>
    <row r="10589" spans="1:7">
      <c r="A10589">
        <v>10590</v>
      </c>
      <c r="B10589">
        <v>391</v>
      </c>
      <c r="C10589">
        <v>1</v>
      </c>
      <c r="D10589">
        <v>317</v>
      </c>
      <c r="E10589">
        <v>5.99</v>
      </c>
      <c r="F10589" s="1">
        <v>38498.974953703699</v>
      </c>
      <c r="G10589" s="1">
        <v>38763.928888888899</v>
      </c>
    </row>
    <row r="10590" spans="1:7">
      <c r="A10590">
        <v>10591</v>
      </c>
      <c r="B10590">
        <v>391</v>
      </c>
      <c r="C10590">
        <v>2</v>
      </c>
      <c r="D10590">
        <v>870</v>
      </c>
      <c r="E10590">
        <v>2.99</v>
      </c>
      <c r="F10590" s="1">
        <v>38502.184571759302</v>
      </c>
      <c r="G10590" s="1">
        <v>38763.928888888899</v>
      </c>
    </row>
    <row r="10591" spans="1:7">
      <c r="A10591">
        <v>10592</v>
      </c>
      <c r="B10591">
        <v>391</v>
      </c>
      <c r="C10591">
        <v>1</v>
      </c>
      <c r="D10591">
        <v>891</v>
      </c>
      <c r="E10591">
        <v>7.99</v>
      </c>
      <c r="F10591" s="1">
        <v>38502.321666666699</v>
      </c>
      <c r="G10591" s="1">
        <v>38763.928888888899</v>
      </c>
    </row>
    <row r="10592" spans="1:7">
      <c r="A10592">
        <v>10593</v>
      </c>
      <c r="B10592">
        <v>391</v>
      </c>
      <c r="C10592">
        <v>2</v>
      </c>
      <c r="D10592">
        <v>1232</v>
      </c>
      <c r="E10592">
        <v>0.99</v>
      </c>
      <c r="F10592" s="1">
        <v>38518.1792824074</v>
      </c>
      <c r="G10592" s="1">
        <v>38763.928888888899</v>
      </c>
    </row>
    <row r="10593" spans="1:7">
      <c r="A10593">
        <v>10594</v>
      </c>
      <c r="B10593">
        <v>391</v>
      </c>
      <c r="C10593">
        <v>2</v>
      </c>
      <c r="D10593">
        <v>1931</v>
      </c>
      <c r="E10593">
        <v>0.99</v>
      </c>
      <c r="F10593" s="1">
        <v>38520.286064814798</v>
      </c>
      <c r="G10593" s="1">
        <v>38763.928888888899</v>
      </c>
    </row>
    <row r="10594" spans="1:7">
      <c r="A10594">
        <v>10595</v>
      </c>
      <c r="B10594">
        <v>391</v>
      </c>
      <c r="C10594">
        <v>1</v>
      </c>
      <c r="D10594">
        <v>2045</v>
      </c>
      <c r="E10594">
        <v>2.99</v>
      </c>
      <c r="F10594" s="1">
        <v>38520.609849537002</v>
      </c>
      <c r="G10594" s="1">
        <v>38763.928888888899</v>
      </c>
    </row>
    <row r="10595" spans="1:7">
      <c r="A10595">
        <v>10596</v>
      </c>
      <c r="B10595">
        <v>391</v>
      </c>
      <c r="C10595">
        <v>1</v>
      </c>
      <c r="D10595">
        <v>2690</v>
      </c>
      <c r="E10595">
        <v>2.99</v>
      </c>
      <c r="F10595" s="1">
        <v>38522.541689814803</v>
      </c>
      <c r="G10595" s="1">
        <v>38763.928888888899</v>
      </c>
    </row>
    <row r="10596" spans="1:7">
      <c r="A10596">
        <v>10597</v>
      </c>
      <c r="B10596">
        <v>391</v>
      </c>
      <c r="C10596">
        <v>2</v>
      </c>
      <c r="D10596">
        <v>3163</v>
      </c>
      <c r="E10596">
        <v>2.99</v>
      </c>
      <c r="F10596" s="1">
        <v>38523.890428240702</v>
      </c>
      <c r="G10596" s="1">
        <v>38763.928888888899</v>
      </c>
    </row>
    <row r="10597" spans="1:7">
      <c r="A10597">
        <v>10598</v>
      </c>
      <c r="B10597">
        <v>391</v>
      </c>
      <c r="C10597">
        <v>1</v>
      </c>
      <c r="D10597">
        <v>4188</v>
      </c>
      <c r="E10597">
        <v>5.99</v>
      </c>
      <c r="F10597" s="1">
        <v>38540.448252314804</v>
      </c>
      <c r="G10597" s="1">
        <v>38763.928888888899</v>
      </c>
    </row>
    <row r="10598" spans="1:7">
      <c r="A10598">
        <v>10599</v>
      </c>
      <c r="B10598">
        <v>391</v>
      </c>
      <c r="C10598">
        <v>1</v>
      </c>
      <c r="D10598">
        <v>4716</v>
      </c>
      <c r="E10598">
        <v>0.99</v>
      </c>
      <c r="F10598" s="1">
        <v>38541.513090277796</v>
      </c>
      <c r="G10598" s="1">
        <v>38763.928888888899</v>
      </c>
    </row>
    <row r="10599" spans="1:7">
      <c r="A10599">
        <v>10600</v>
      </c>
      <c r="B10599">
        <v>391</v>
      </c>
      <c r="C10599">
        <v>2</v>
      </c>
      <c r="D10599">
        <v>4753</v>
      </c>
      <c r="E10599">
        <v>0.99</v>
      </c>
      <c r="F10599" s="1">
        <v>38541.596307870401</v>
      </c>
      <c r="G10599" s="1">
        <v>38763.928900462997</v>
      </c>
    </row>
    <row r="10600" spans="1:7">
      <c r="A10600">
        <v>10601</v>
      </c>
      <c r="B10600">
        <v>391</v>
      </c>
      <c r="C10600">
        <v>2</v>
      </c>
      <c r="D10600">
        <v>5583</v>
      </c>
      <c r="E10600">
        <v>7.99</v>
      </c>
      <c r="F10600" s="1">
        <v>38543.1727777778</v>
      </c>
      <c r="G10600" s="1">
        <v>38763.928900462997</v>
      </c>
    </row>
    <row r="10601" spans="1:7">
      <c r="A10601">
        <v>10602</v>
      </c>
      <c r="B10601">
        <v>391</v>
      </c>
      <c r="C10601">
        <v>1</v>
      </c>
      <c r="D10601">
        <v>5599</v>
      </c>
      <c r="E10601">
        <v>4.99</v>
      </c>
      <c r="F10601" s="1">
        <v>38543.202824074098</v>
      </c>
      <c r="G10601" s="1">
        <v>38763.928900462997</v>
      </c>
    </row>
    <row r="10602" spans="1:7">
      <c r="A10602">
        <v>10603</v>
      </c>
      <c r="B10602">
        <v>391</v>
      </c>
      <c r="C10602">
        <v>1</v>
      </c>
      <c r="D10602">
        <v>6302</v>
      </c>
      <c r="E10602">
        <v>3.99</v>
      </c>
      <c r="F10602" s="1">
        <v>38544.746967592597</v>
      </c>
      <c r="G10602" s="1">
        <v>38763.928900462997</v>
      </c>
    </row>
    <row r="10603" spans="1:7">
      <c r="A10603">
        <v>10604</v>
      </c>
      <c r="B10603">
        <v>391</v>
      </c>
      <c r="C10603">
        <v>1</v>
      </c>
      <c r="D10603">
        <v>6463</v>
      </c>
      <c r="E10603">
        <v>2.99</v>
      </c>
      <c r="F10603" s="1">
        <v>38545.052905092598</v>
      </c>
      <c r="G10603" s="1">
        <v>38763.928900462997</v>
      </c>
    </row>
    <row r="10604" spans="1:7">
      <c r="A10604">
        <v>10605</v>
      </c>
      <c r="B10604">
        <v>391</v>
      </c>
      <c r="C10604">
        <v>2</v>
      </c>
      <c r="D10604">
        <v>8016</v>
      </c>
      <c r="E10604">
        <v>0.99</v>
      </c>
      <c r="F10604" s="1">
        <v>38561.649780092601</v>
      </c>
      <c r="G10604" s="1">
        <v>38763.928900462997</v>
      </c>
    </row>
    <row r="10605" spans="1:7">
      <c r="A10605">
        <v>10606</v>
      </c>
      <c r="B10605">
        <v>391</v>
      </c>
      <c r="C10605">
        <v>1</v>
      </c>
      <c r="D10605">
        <v>8908</v>
      </c>
      <c r="E10605">
        <v>0.99</v>
      </c>
      <c r="F10605" s="1">
        <v>38563.059780092597</v>
      </c>
      <c r="G10605" s="1">
        <v>38763.928900462997</v>
      </c>
    </row>
    <row r="10606" spans="1:7">
      <c r="A10606">
        <v>10607</v>
      </c>
      <c r="B10606">
        <v>391</v>
      </c>
      <c r="C10606">
        <v>2</v>
      </c>
      <c r="D10606">
        <v>8913</v>
      </c>
      <c r="E10606">
        <v>6.99</v>
      </c>
      <c r="F10606" s="1">
        <v>38563.065983796303</v>
      </c>
      <c r="G10606" s="1">
        <v>38763.928900462997</v>
      </c>
    </row>
    <row r="10607" spans="1:7">
      <c r="A10607">
        <v>10608</v>
      </c>
      <c r="B10607">
        <v>391</v>
      </c>
      <c r="C10607">
        <v>1</v>
      </c>
      <c r="D10607">
        <v>9225</v>
      </c>
      <c r="E10607">
        <v>0.99</v>
      </c>
      <c r="F10607" s="1">
        <v>38563.562349537002</v>
      </c>
      <c r="G10607" s="1">
        <v>38763.928900462997</v>
      </c>
    </row>
    <row r="10608" spans="1:7">
      <c r="A10608">
        <v>10609</v>
      </c>
      <c r="B10608">
        <v>391</v>
      </c>
      <c r="C10608">
        <v>1</v>
      </c>
      <c r="D10608">
        <v>10210</v>
      </c>
      <c r="E10608">
        <v>7.99</v>
      </c>
      <c r="F10608" s="1">
        <v>38565.040879629603</v>
      </c>
      <c r="G10608" s="1">
        <v>38763.928900462997</v>
      </c>
    </row>
    <row r="10609" spans="1:7">
      <c r="A10609">
        <v>10610</v>
      </c>
      <c r="B10609">
        <v>391</v>
      </c>
      <c r="C10609">
        <v>2</v>
      </c>
      <c r="D10609">
        <v>10406</v>
      </c>
      <c r="E10609">
        <v>2.99</v>
      </c>
      <c r="F10609" s="1">
        <v>38565.317418981504</v>
      </c>
      <c r="G10609" s="1">
        <v>38763.928900462997</v>
      </c>
    </row>
    <row r="10610" spans="1:7">
      <c r="A10610">
        <v>10611</v>
      </c>
      <c r="B10610">
        <v>391</v>
      </c>
      <c r="C10610">
        <v>1</v>
      </c>
      <c r="D10610">
        <v>11151</v>
      </c>
      <c r="E10610">
        <v>4.99</v>
      </c>
      <c r="F10610" s="1">
        <v>38566.411620370403</v>
      </c>
      <c r="G10610" s="1">
        <v>38763.928900462997</v>
      </c>
    </row>
    <row r="10611" spans="1:7">
      <c r="A10611">
        <v>10612</v>
      </c>
      <c r="B10611">
        <v>391</v>
      </c>
      <c r="C10611">
        <v>2</v>
      </c>
      <c r="D10611">
        <v>11434</v>
      </c>
      <c r="E10611">
        <v>2.99</v>
      </c>
      <c r="F10611" s="1">
        <v>38566.842523148101</v>
      </c>
      <c r="G10611" s="1">
        <v>38763.928900462997</v>
      </c>
    </row>
    <row r="10612" spans="1:7">
      <c r="A10612">
        <v>10613</v>
      </c>
      <c r="B10612">
        <v>391</v>
      </c>
      <c r="C10612">
        <v>1</v>
      </c>
      <c r="D10612">
        <v>11602</v>
      </c>
      <c r="E10612">
        <v>4.99</v>
      </c>
      <c r="F10612" s="1">
        <v>38581.139803240701</v>
      </c>
      <c r="G10612" s="1">
        <v>38763.928900462997</v>
      </c>
    </row>
    <row r="10613" spans="1:7">
      <c r="A10613">
        <v>10614</v>
      </c>
      <c r="B10613">
        <v>391</v>
      </c>
      <c r="C10613">
        <v>1</v>
      </c>
      <c r="D10613">
        <v>12090</v>
      </c>
      <c r="E10613">
        <v>0.99</v>
      </c>
      <c r="F10613" s="1">
        <v>38581.931747685201</v>
      </c>
      <c r="G10613" s="1">
        <v>38763.928900462997</v>
      </c>
    </row>
    <row r="10614" spans="1:7">
      <c r="A10614">
        <v>10615</v>
      </c>
      <c r="B10614">
        <v>391</v>
      </c>
      <c r="C10614">
        <v>1</v>
      </c>
      <c r="D10614">
        <v>12100</v>
      </c>
      <c r="E10614">
        <v>1.99</v>
      </c>
      <c r="F10614" s="1">
        <v>38581.945254629602</v>
      </c>
      <c r="G10614" s="1">
        <v>38763.928900462997</v>
      </c>
    </row>
    <row r="10615" spans="1:7">
      <c r="A10615">
        <v>10616</v>
      </c>
      <c r="B10615">
        <v>391</v>
      </c>
      <c r="C10615">
        <v>1</v>
      </c>
      <c r="D10615">
        <v>13980</v>
      </c>
      <c r="E10615">
        <v>2.99</v>
      </c>
      <c r="F10615" s="1">
        <v>38584.794907407399</v>
      </c>
      <c r="G10615" s="1">
        <v>38763.928900462997</v>
      </c>
    </row>
    <row r="10616" spans="1:7">
      <c r="A10616">
        <v>10617</v>
      </c>
      <c r="B10616">
        <v>391</v>
      </c>
      <c r="C10616">
        <v>1</v>
      </c>
      <c r="D10616">
        <v>14381</v>
      </c>
      <c r="E10616">
        <v>0.99</v>
      </c>
      <c r="F10616" s="1">
        <v>38585.413738425901</v>
      </c>
      <c r="G10616" s="1">
        <v>38763.928900462997</v>
      </c>
    </row>
    <row r="10617" spans="1:7">
      <c r="A10617">
        <v>10618</v>
      </c>
      <c r="B10617">
        <v>392</v>
      </c>
      <c r="C10617">
        <v>2</v>
      </c>
      <c r="D10617">
        <v>1530</v>
      </c>
      <c r="E10617">
        <v>6.99</v>
      </c>
      <c r="F10617" s="1">
        <v>38519.026469907403</v>
      </c>
      <c r="G10617" s="1">
        <v>38763.928900462997</v>
      </c>
    </row>
    <row r="10618" spans="1:7">
      <c r="A10618">
        <v>10619</v>
      </c>
      <c r="B10618">
        <v>392</v>
      </c>
      <c r="C10618">
        <v>2</v>
      </c>
      <c r="D10618">
        <v>1764</v>
      </c>
      <c r="E10618">
        <v>2.99</v>
      </c>
      <c r="F10618" s="1">
        <v>38519.744375000002</v>
      </c>
      <c r="G10618" s="1">
        <v>38763.928912037001</v>
      </c>
    </row>
    <row r="10619" spans="1:7">
      <c r="A10619">
        <v>10620</v>
      </c>
      <c r="B10619">
        <v>392</v>
      </c>
      <c r="C10619">
        <v>2</v>
      </c>
      <c r="D10619">
        <v>2289</v>
      </c>
      <c r="E10619">
        <v>2.99</v>
      </c>
      <c r="F10619" s="1">
        <v>38521.312303240702</v>
      </c>
      <c r="G10619" s="1">
        <v>38763.928912037001</v>
      </c>
    </row>
    <row r="10620" spans="1:7">
      <c r="A10620">
        <v>10621</v>
      </c>
      <c r="B10620">
        <v>392</v>
      </c>
      <c r="C10620">
        <v>2</v>
      </c>
      <c r="D10620">
        <v>2890</v>
      </c>
      <c r="E10620">
        <v>4.99</v>
      </c>
      <c r="F10620" s="1">
        <v>38523.083854166704</v>
      </c>
      <c r="G10620" s="1">
        <v>38763.928912037001</v>
      </c>
    </row>
    <row r="10621" spans="1:7">
      <c r="A10621">
        <v>10622</v>
      </c>
      <c r="B10621">
        <v>392</v>
      </c>
      <c r="C10621">
        <v>1</v>
      </c>
      <c r="D10621">
        <v>3566</v>
      </c>
      <c r="E10621">
        <v>2.99</v>
      </c>
      <c r="F10621" s="1">
        <v>38539.1311458333</v>
      </c>
      <c r="G10621" s="1">
        <v>38763.928912037001</v>
      </c>
    </row>
    <row r="10622" spans="1:7">
      <c r="A10622">
        <v>10623</v>
      </c>
      <c r="B10622">
        <v>392</v>
      </c>
      <c r="C10622">
        <v>2</v>
      </c>
      <c r="D10622">
        <v>6061</v>
      </c>
      <c r="E10622">
        <v>0.99</v>
      </c>
      <c r="F10622" s="1">
        <v>38544.171122685198</v>
      </c>
      <c r="G10622" s="1">
        <v>38763.928912037001</v>
      </c>
    </row>
    <row r="10623" spans="1:7">
      <c r="A10623">
        <v>10624</v>
      </c>
      <c r="B10623">
        <v>392</v>
      </c>
      <c r="C10623">
        <v>2</v>
      </c>
      <c r="D10623">
        <v>6406</v>
      </c>
      <c r="E10623">
        <v>2.99</v>
      </c>
      <c r="F10623" s="1">
        <v>38544.955173611103</v>
      </c>
      <c r="G10623" s="1">
        <v>38763.928912037001</v>
      </c>
    </row>
    <row r="10624" spans="1:7">
      <c r="A10624">
        <v>10625</v>
      </c>
      <c r="B10624">
        <v>392</v>
      </c>
      <c r="C10624">
        <v>1</v>
      </c>
      <c r="D10624">
        <v>7692</v>
      </c>
      <c r="E10624">
        <v>2.99</v>
      </c>
      <c r="F10624" s="1">
        <v>38561.146076388897</v>
      </c>
      <c r="G10624" s="1">
        <v>38763.928912037001</v>
      </c>
    </row>
    <row r="10625" spans="1:7">
      <c r="A10625">
        <v>10626</v>
      </c>
      <c r="B10625">
        <v>392</v>
      </c>
      <c r="C10625">
        <v>1</v>
      </c>
      <c r="D10625">
        <v>7981</v>
      </c>
      <c r="E10625">
        <v>1.99</v>
      </c>
      <c r="F10625" s="1">
        <v>38561.596122685201</v>
      </c>
      <c r="G10625" s="1">
        <v>38763.928912037001</v>
      </c>
    </row>
    <row r="10626" spans="1:7">
      <c r="A10626">
        <v>10627</v>
      </c>
      <c r="B10626">
        <v>392</v>
      </c>
      <c r="C10626">
        <v>1</v>
      </c>
      <c r="D10626">
        <v>8254</v>
      </c>
      <c r="E10626">
        <v>0.99</v>
      </c>
      <c r="F10626" s="1">
        <v>38562.041331018503</v>
      </c>
      <c r="G10626" s="1">
        <v>38763.928912037001</v>
      </c>
    </row>
    <row r="10627" spans="1:7">
      <c r="A10627">
        <v>10628</v>
      </c>
      <c r="B10627">
        <v>392</v>
      </c>
      <c r="C10627">
        <v>2</v>
      </c>
      <c r="D10627">
        <v>8612</v>
      </c>
      <c r="E10627">
        <v>9.99</v>
      </c>
      <c r="F10627" s="1">
        <v>38562.561342592599</v>
      </c>
      <c r="G10627" s="1">
        <v>38763.928912037001</v>
      </c>
    </row>
    <row r="10628" spans="1:7">
      <c r="A10628">
        <v>10629</v>
      </c>
      <c r="B10628">
        <v>392</v>
      </c>
      <c r="C10628">
        <v>2</v>
      </c>
      <c r="D10628">
        <v>10085</v>
      </c>
      <c r="E10628">
        <v>0.99</v>
      </c>
      <c r="F10628" s="1">
        <v>38564.841689814799</v>
      </c>
      <c r="G10628" s="1">
        <v>38763.928912037001</v>
      </c>
    </row>
    <row r="10629" spans="1:7">
      <c r="A10629">
        <v>10630</v>
      </c>
      <c r="B10629">
        <v>392</v>
      </c>
      <c r="C10629">
        <v>1</v>
      </c>
      <c r="D10629">
        <v>10435</v>
      </c>
      <c r="E10629">
        <v>4.99</v>
      </c>
      <c r="F10629" s="1">
        <v>38565.368645833303</v>
      </c>
      <c r="G10629" s="1">
        <v>38763.928912037001</v>
      </c>
    </row>
    <row r="10630" spans="1:7">
      <c r="A10630">
        <v>10631</v>
      </c>
      <c r="B10630">
        <v>392</v>
      </c>
      <c r="C10630">
        <v>1</v>
      </c>
      <c r="D10630">
        <v>11459</v>
      </c>
      <c r="E10630">
        <v>0.99</v>
      </c>
      <c r="F10630" s="1">
        <v>38566.892650463</v>
      </c>
      <c r="G10630" s="1">
        <v>38763.928912037001</v>
      </c>
    </row>
    <row r="10631" spans="1:7">
      <c r="A10631">
        <v>10632</v>
      </c>
      <c r="B10631">
        <v>392</v>
      </c>
      <c r="C10631">
        <v>1</v>
      </c>
      <c r="D10631">
        <v>11686</v>
      </c>
      <c r="E10631">
        <v>2.99</v>
      </c>
      <c r="F10631" s="1">
        <v>38581.277430555601</v>
      </c>
      <c r="G10631" s="1">
        <v>38763.928912037001</v>
      </c>
    </row>
    <row r="10632" spans="1:7">
      <c r="A10632">
        <v>10633</v>
      </c>
      <c r="B10632">
        <v>392</v>
      </c>
      <c r="C10632">
        <v>2</v>
      </c>
      <c r="D10632">
        <v>12102</v>
      </c>
      <c r="E10632">
        <v>6.99</v>
      </c>
      <c r="F10632" s="1">
        <v>38581.948217592602</v>
      </c>
      <c r="G10632" s="1">
        <v>38763.928912037001</v>
      </c>
    </row>
    <row r="10633" spans="1:7">
      <c r="A10633">
        <v>10634</v>
      </c>
      <c r="B10633">
        <v>392</v>
      </c>
      <c r="C10633">
        <v>1</v>
      </c>
      <c r="D10633">
        <v>12368</v>
      </c>
      <c r="E10633">
        <v>6.99</v>
      </c>
      <c r="F10633" s="1">
        <v>38582.331689814797</v>
      </c>
      <c r="G10633" s="1">
        <v>38763.928912037001</v>
      </c>
    </row>
    <row r="10634" spans="1:7">
      <c r="A10634">
        <v>10635</v>
      </c>
      <c r="B10634">
        <v>392</v>
      </c>
      <c r="C10634">
        <v>2</v>
      </c>
      <c r="D10634">
        <v>12561</v>
      </c>
      <c r="E10634">
        <v>0.99</v>
      </c>
      <c r="F10634" s="1">
        <v>38582.624201388899</v>
      </c>
      <c r="G10634" s="1">
        <v>38763.928912037001</v>
      </c>
    </row>
    <row r="10635" spans="1:7">
      <c r="A10635">
        <v>10636</v>
      </c>
      <c r="B10635">
        <v>392</v>
      </c>
      <c r="C10635">
        <v>1</v>
      </c>
      <c r="D10635">
        <v>13629</v>
      </c>
      <c r="E10635">
        <v>4.99</v>
      </c>
      <c r="F10635" s="1">
        <v>38584.294525463003</v>
      </c>
      <c r="G10635" s="1">
        <v>38763.928912037001</v>
      </c>
    </row>
    <row r="10636" spans="1:7">
      <c r="A10636">
        <v>10637</v>
      </c>
      <c r="B10636">
        <v>392</v>
      </c>
      <c r="C10636">
        <v>2</v>
      </c>
      <c r="D10636">
        <v>14081</v>
      </c>
      <c r="E10636">
        <v>7.99</v>
      </c>
      <c r="F10636" s="1">
        <v>38584.982789351903</v>
      </c>
      <c r="G10636" s="1">
        <v>38763.928912037001</v>
      </c>
    </row>
    <row r="10637" spans="1:7">
      <c r="A10637">
        <v>10638</v>
      </c>
      <c r="B10637">
        <v>392</v>
      </c>
      <c r="C10637">
        <v>1</v>
      </c>
      <c r="D10637">
        <v>14223</v>
      </c>
      <c r="E10637">
        <v>5.99</v>
      </c>
      <c r="F10637" s="1">
        <v>38585.2026736111</v>
      </c>
      <c r="G10637" s="1">
        <v>38763.9289236111</v>
      </c>
    </row>
    <row r="10638" spans="1:7">
      <c r="A10638">
        <v>10639</v>
      </c>
      <c r="B10638">
        <v>392</v>
      </c>
      <c r="C10638">
        <v>2</v>
      </c>
      <c r="D10638">
        <v>14369</v>
      </c>
      <c r="E10638">
        <v>0.99</v>
      </c>
      <c r="F10638" s="1">
        <v>38585.398425925901</v>
      </c>
      <c r="G10638" s="1">
        <v>38763.9289236111</v>
      </c>
    </row>
    <row r="10639" spans="1:7">
      <c r="A10639">
        <v>10640</v>
      </c>
      <c r="B10639">
        <v>392</v>
      </c>
      <c r="C10639">
        <v>2</v>
      </c>
      <c r="D10639">
        <v>14438</v>
      </c>
      <c r="E10639">
        <v>5.99</v>
      </c>
      <c r="F10639" s="1">
        <v>38585.493865740696</v>
      </c>
      <c r="G10639" s="1">
        <v>38763.9289236111</v>
      </c>
    </row>
    <row r="10640" spans="1:7">
      <c r="A10640">
        <v>10641</v>
      </c>
      <c r="B10640">
        <v>393</v>
      </c>
      <c r="C10640">
        <v>1</v>
      </c>
      <c r="D10640">
        <v>599</v>
      </c>
      <c r="E10640">
        <v>4.99</v>
      </c>
      <c r="F10640" s="1">
        <v>38500.5874652778</v>
      </c>
      <c r="G10640" s="1">
        <v>38763.9289236111</v>
      </c>
    </row>
    <row r="10641" spans="1:7">
      <c r="A10641">
        <v>10642</v>
      </c>
      <c r="B10641">
        <v>393</v>
      </c>
      <c r="C10641">
        <v>2</v>
      </c>
      <c r="D10641">
        <v>886</v>
      </c>
      <c r="E10641">
        <v>0.99</v>
      </c>
      <c r="F10641" s="1">
        <v>38502.288090277798</v>
      </c>
      <c r="G10641" s="1">
        <v>38763.9289236111</v>
      </c>
    </row>
    <row r="10642" spans="1:7">
      <c r="A10642">
        <v>10643</v>
      </c>
      <c r="B10642">
        <v>393</v>
      </c>
      <c r="C10642">
        <v>1</v>
      </c>
      <c r="D10642">
        <v>1611</v>
      </c>
      <c r="E10642">
        <v>6.99</v>
      </c>
      <c r="F10642" s="1">
        <v>38519.278877314799</v>
      </c>
      <c r="G10642" s="1">
        <v>38763.9289236111</v>
      </c>
    </row>
    <row r="10643" spans="1:7">
      <c r="A10643">
        <v>10644</v>
      </c>
      <c r="B10643">
        <v>393</v>
      </c>
      <c r="C10643">
        <v>2</v>
      </c>
      <c r="D10643">
        <v>1915</v>
      </c>
      <c r="E10643">
        <v>1.99</v>
      </c>
      <c r="F10643" s="1">
        <v>38520.228101851899</v>
      </c>
      <c r="G10643" s="1">
        <v>38763.9289236111</v>
      </c>
    </row>
    <row r="10644" spans="1:7">
      <c r="A10644">
        <v>10645</v>
      </c>
      <c r="B10644">
        <v>393</v>
      </c>
      <c r="C10644">
        <v>2</v>
      </c>
      <c r="D10644">
        <v>2219</v>
      </c>
      <c r="E10644">
        <v>2.99</v>
      </c>
      <c r="F10644" s="1">
        <v>38521.136736111097</v>
      </c>
      <c r="G10644" s="1">
        <v>38763.9289236111</v>
      </c>
    </row>
    <row r="10645" spans="1:7">
      <c r="A10645">
        <v>10646</v>
      </c>
      <c r="B10645">
        <v>393</v>
      </c>
      <c r="C10645">
        <v>1</v>
      </c>
      <c r="D10645">
        <v>2319</v>
      </c>
      <c r="E10645">
        <v>4.99</v>
      </c>
      <c r="F10645" s="1">
        <v>38521.391921296301</v>
      </c>
      <c r="G10645" s="1">
        <v>38763.9289236111</v>
      </c>
    </row>
    <row r="10646" spans="1:7">
      <c r="A10646">
        <v>10647</v>
      </c>
      <c r="B10646">
        <v>393</v>
      </c>
      <c r="C10646">
        <v>2</v>
      </c>
      <c r="D10646">
        <v>3001</v>
      </c>
      <c r="E10646">
        <v>2.99</v>
      </c>
      <c r="F10646" s="1">
        <v>38523.409907407397</v>
      </c>
      <c r="G10646" s="1">
        <v>38763.9289236111</v>
      </c>
    </row>
    <row r="10647" spans="1:7">
      <c r="A10647">
        <v>10648</v>
      </c>
      <c r="B10647">
        <v>393</v>
      </c>
      <c r="C10647">
        <v>2</v>
      </c>
      <c r="D10647">
        <v>4275</v>
      </c>
      <c r="E10647">
        <v>2.99</v>
      </c>
      <c r="F10647" s="1">
        <v>38540.613784722198</v>
      </c>
      <c r="G10647" s="1">
        <v>38763.9289236111</v>
      </c>
    </row>
    <row r="10648" spans="1:7">
      <c r="A10648">
        <v>10649</v>
      </c>
      <c r="B10648">
        <v>393</v>
      </c>
      <c r="C10648">
        <v>2</v>
      </c>
      <c r="D10648">
        <v>4546</v>
      </c>
      <c r="E10648">
        <v>8.99</v>
      </c>
      <c r="F10648" s="1">
        <v>38541.179583333302</v>
      </c>
      <c r="G10648" s="1">
        <v>38763.9289236111</v>
      </c>
    </row>
    <row r="10649" spans="1:7">
      <c r="A10649">
        <v>10650</v>
      </c>
      <c r="B10649">
        <v>393</v>
      </c>
      <c r="C10649">
        <v>2</v>
      </c>
      <c r="D10649">
        <v>4632</v>
      </c>
      <c r="E10649">
        <v>5.99</v>
      </c>
      <c r="F10649" s="1">
        <v>38541.360381944403</v>
      </c>
      <c r="G10649" s="1">
        <v>38763.9289236111</v>
      </c>
    </row>
    <row r="10650" spans="1:7">
      <c r="A10650">
        <v>10651</v>
      </c>
      <c r="B10650">
        <v>393</v>
      </c>
      <c r="C10650">
        <v>2</v>
      </c>
      <c r="D10650">
        <v>4791</v>
      </c>
      <c r="E10650">
        <v>7.99</v>
      </c>
      <c r="F10650" s="1">
        <v>38541.685694444401</v>
      </c>
      <c r="G10650" s="1">
        <v>38763.9289236111</v>
      </c>
    </row>
    <row r="10651" spans="1:7">
      <c r="A10651">
        <v>10652</v>
      </c>
      <c r="B10651">
        <v>393</v>
      </c>
      <c r="C10651">
        <v>1</v>
      </c>
      <c r="D10651">
        <v>5099</v>
      </c>
      <c r="E10651">
        <v>4.99</v>
      </c>
      <c r="F10651" s="1">
        <v>38542.260069444397</v>
      </c>
      <c r="G10651" s="1">
        <v>38763.9289236111</v>
      </c>
    </row>
    <row r="10652" spans="1:7">
      <c r="A10652">
        <v>10653</v>
      </c>
      <c r="B10652">
        <v>393</v>
      </c>
      <c r="C10652">
        <v>1</v>
      </c>
      <c r="D10652">
        <v>6221</v>
      </c>
      <c r="E10652">
        <v>2.99</v>
      </c>
      <c r="F10652" s="1">
        <v>38544.558645833298</v>
      </c>
      <c r="G10652" s="1">
        <v>38763.9289236111</v>
      </c>
    </row>
    <row r="10653" spans="1:7">
      <c r="A10653">
        <v>10654</v>
      </c>
      <c r="B10653">
        <v>393</v>
      </c>
      <c r="C10653">
        <v>2</v>
      </c>
      <c r="D10653">
        <v>6513</v>
      </c>
      <c r="E10653">
        <v>0.99</v>
      </c>
      <c r="F10653" s="1">
        <v>38545.156053240702</v>
      </c>
      <c r="G10653" s="1">
        <v>38763.9289236111</v>
      </c>
    </row>
    <row r="10654" spans="1:7">
      <c r="A10654">
        <v>10655</v>
      </c>
      <c r="B10654">
        <v>393</v>
      </c>
      <c r="C10654">
        <v>1</v>
      </c>
      <c r="D10654">
        <v>6930</v>
      </c>
      <c r="E10654">
        <v>8.99</v>
      </c>
      <c r="F10654" s="1">
        <v>38559.958344907398</v>
      </c>
      <c r="G10654" s="1">
        <v>38763.9289236111</v>
      </c>
    </row>
    <row r="10655" spans="1:7">
      <c r="A10655">
        <v>10656</v>
      </c>
      <c r="B10655">
        <v>393</v>
      </c>
      <c r="C10655">
        <v>2</v>
      </c>
      <c r="D10655">
        <v>7486</v>
      </c>
      <c r="E10655">
        <v>0.99</v>
      </c>
      <c r="F10655" s="1">
        <v>38560.812083333301</v>
      </c>
      <c r="G10655" s="1">
        <v>38763.9289236111</v>
      </c>
    </row>
    <row r="10656" spans="1:7">
      <c r="A10656">
        <v>10657</v>
      </c>
      <c r="B10656">
        <v>393</v>
      </c>
      <c r="C10656">
        <v>2</v>
      </c>
      <c r="D10656">
        <v>8004</v>
      </c>
      <c r="E10656">
        <v>4.99</v>
      </c>
      <c r="F10656" s="1">
        <v>38561.634803240697</v>
      </c>
      <c r="G10656" s="1">
        <v>38763.9289236111</v>
      </c>
    </row>
    <row r="10657" spans="1:7">
      <c r="A10657">
        <v>10658</v>
      </c>
      <c r="B10657">
        <v>393</v>
      </c>
      <c r="C10657">
        <v>2</v>
      </c>
      <c r="D10657">
        <v>8448</v>
      </c>
      <c r="E10657">
        <v>0.99</v>
      </c>
      <c r="F10657" s="1">
        <v>38562.3207638889</v>
      </c>
      <c r="G10657" s="1">
        <v>38763.928935185198</v>
      </c>
    </row>
    <row r="10658" spans="1:7">
      <c r="A10658">
        <v>10659</v>
      </c>
      <c r="B10658">
        <v>393</v>
      </c>
      <c r="C10658">
        <v>2</v>
      </c>
      <c r="D10658">
        <v>9763</v>
      </c>
      <c r="E10658">
        <v>7.99</v>
      </c>
      <c r="F10658" s="1">
        <v>38564.398645833302</v>
      </c>
      <c r="G10658" s="1">
        <v>38763.928935185198</v>
      </c>
    </row>
    <row r="10659" spans="1:7">
      <c r="A10659">
        <v>10660</v>
      </c>
      <c r="B10659">
        <v>393</v>
      </c>
      <c r="C10659">
        <v>1</v>
      </c>
      <c r="D10659">
        <v>10158</v>
      </c>
      <c r="E10659">
        <v>1.99</v>
      </c>
      <c r="F10659" s="1">
        <v>38564.944803240702</v>
      </c>
      <c r="G10659" s="1">
        <v>38763.928935185198</v>
      </c>
    </row>
    <row r="10660" spans="1:7">
      <c r="A10660">
        <v>10661</v>
      </c>
      <c r="B10660">
        <v>393</v>
      </c>
      <c r="C10660">
        <v>2</v>
      </c>
      <c r="D10660">
        <v>12059</v>
      </c>
      <c r="E10660">
        <v>2.99</v>
      </c>
      <c r="F10660" s="1">
        <v>38581.881516203699</v>
      </c>
      <c r="G10660" s="1">
        <v>38763.928935185198</v>
      </c>
    </row>
    <row r="10661" spans="1:7">
      <c r="A10661">
        <v>10662</v>
      </c>
      <c r="B10661">
        <v>393</v>
      </c>
      <c r="C10661">
        <v>1</v>
      </c>
      <c r="D10661">
        <v>12113</v>
      </c>
      <c r="E10661">
        <v>1.99</v>
      </c>
      <c r="F10661" s="1">
        <v>38581.959027777797</v>
      </c>
      <c r="G10661" s="1">
        <v>38763.928935185198</v>
      </c>
    </row>
    <row r="10662" spans="1:7">
      <c r="A10662">
        <v>10663</v>
      </c>
      <c r="B10662">
        <v>393</v>
      </c>
      <c r="C10662">
        <v>1</v>
      </c>
      <c r="D10662">
        <v>12563</v>
      </c>
      <c r="E10662">
        <v>4.99</v>
      </c>
      <c r="F10662" s="1">
        <v>38582.630891203698</v>
      </c>
      <c r="G10662" s="1">
        <v>38763.928935185198</v>
      </c>
    </row>
    <row r="10663" spans="1:7">
      <c r="A10663">
        <v>10664</v>
      </c>
      <c r="B10663">
        <v>393</v>
      </c>
      <c r="C10663">
        <v>1</v>
      </c>
      <c r="D10663">
        <v>12676</v>
      </c>
      <c r="E10663">
        <v>0.99</v>
      </c>
      <c r="F10663" s="1">
        <v>38582.815740740698</v>
      </c>
      <c r="G10663" s="1">
        <v>38763.928935185198</v>
      </c>
    </row>
    <row r="10664" spans="1:7">
      <c r="A10664">
        <v>10665</v>
      </c>
      <c r="B10664">
        <v>393</v>
      </c>
      <c r="C10664">
        <v>1</v>
      </c>
      <c r="D10664">
        <v>13184</v>
      </c>
      <c r="E10664">
        <v>4.99</v>
      </c>
      <c r="F10664" s="1">
        <v>38583.5946527778</v>
      </c>
      <c r="G10664" s="1">
        <v>38763.928935185198</v>
      </c>
    </row>
    <row r="10665" spans="1:7">
      <c r="A10665">
        <v>10666</v>
      </c>
      <c r="B10665">
        <v>393</v>
      </c>
      <c r="C10665">
        <v>2</v>
      </c>
      <c r="D10665">
        <v>13357</v>
      </c>
      <c r="E10665">
        <v>4.99</v>
      </c>
      <c r="F10665" s="1">
        <v>38583.8770717593</v>
      </c>
      <c r="G10665" s="1">
        <v>38763.928935185198</v>
      </c>
    </row>
    <row r="10666" spans="1:7">
      <c r="A10666">
        <v>10667</v>
      </c>
      <c r="B10666">
        <v>393</v>
      </c>
      <c r="C10666">
        <v>2</v>
      </c>
      <c r="D10666">
        <v>13788</v>
      </c>
      <c r="E10666">
        <v>1.99</v>
      </c>
      <c r="F10666" s="1">
        <v>38584.510891203703</v>
      </c>
      <c r="G10666" s="1">
        <v>38763.928935185198</v>
      </c>
    </row>
    <row r="10667" spans="1:7">
      <c r="A10667">
        <v>10668</v>
      </c>
      <c r="B10667">
        <v>393</v>
      </c>
      <c r="C10667">
        <v>1</v>
      </c>
      <c r="D10667">
        <v>15132</v>
      </c>
      <c r="E10667">
        <v>2.99</v>
      </c>
      <c r="F10667" s="1">
        <v>38586.549594907403</v>
      </c>
      <c r="G10667" s="1">
        <v>38763.928935185198</v>
      </c>
    </row>
    <row r="10668" spans="1:7">
      <c r="A10668">
        <v>10669</v>
      </c>
      <c r="B10668">
        <v>393</v>
      </c>
      <c r="C10668">
        <v>2</v>
      </c>
      <c r="D10668">
        <v>15284</v>
      </c>
      <c r="E10668">
        <v>3.99</v>
      </c>
      <c r="F10668" s="1">
        <v>38586.8035648148</v>
      </c>
      <c r="G10668" s="1">
        <v>38763.928935185198</v>
      </c>
    </row>
    <row r="10669" spans="1:7">
      <c r="A10669">
        <v>10670</v>
      </c>
      <c r="B10669">
        <v>393</v>
      </c>
      <c r="C10669">
        <v>2</v>
      </c>
      <c r="D10669">
        <v>15527</v>
      </c>
      <c r="E10669">
        <v>0.99</v>
      </c>
      <c r="F10669" s="1">
        <v>38587.156145833302</v>
      </c>
      <c r="G10669" s="1">
        <v>38763.928935185198</v>
      </c>
    </row>
    <row r="10670" spans="1:7">
      <c r="A10670">
        <v>10671</v>
      </c>
      <c r="B10670">
        <v>393</v>
      </c>
      <c r="C10670">
        <v>2</v>
      </c>
      <c r="D10670">
        <v>16049</v>
      </c>
      <c r="E10670">
        <v>3.99</v>
      </c>
      <c r="F10670" s="1">
        <v>38587.951527777797</v>
      </c>
      <c r="G10670" s="1">
        <v>38763.928935185198</v>
      </c>
    </row>
    <row r="10671" spans="1:7">
      <c r="A10671">
        <v>10672</v>
      </c>
      <c r="B10671">
        <v>394</v>
      </c>
      <c r="C10671">
        <v>1</v>
      </c>
      <c r="D10671">
        <v>213</v>
      </c>
      <c r="E10671">
        <v>3.99</v>
      </c>
      <c r="F10671" s="1">
        <v>38498.363981481503</v>
      </c>
      <c r="G10671" s="1">
        <v>38763.928935185198</v>
      </c>
    </row>
    <row r="10672" spans="1:7">
      <c r="A10672">
        <v>10673</v>
      </c>
      <c r="B10672">
        <v>394</v>
      </c>
      <c r="C10672">
        <v>1</v>
      </c>
      <c r="D10672">
        <v>977</v>
      </c>
      <c r="E10672">
        <v>2.99</v>
      </c>
      <c r="F10672" s="1">
        <v>38502.8905787037</v>
      </c>
      <c r="G10672" s="1">
        <v>38763.928935185198</v>
      </c>
    </row>
    <row r="10673" spans="1:7">
      <c r="A10673">
        <v>10674</v>
      </c>
      <c r="B10673">
        <v>394</v>
      </c>
      <c r="C10673">
        <v>2</v>
      </c>
      <c r="D10673">
        <v>1324</v>
      </c>
      <c r="E10673">
        <v>4.99</v>
      </c>
      <c r="F10673" s="1">
        <v>38518.460243055597</v>
      </c>
      <c r="G10673" s="1">
        <v>38763.928935185198</v>
      </c>
    </row>
    <row r="10674" spans="1:7">
      <c r="A10674">
        <v>10675</v>
      </c>
      <c r="B10674">
        <v>394</v>
      </c>
      <c r="C10674">
        <v>2</v>
      </c>
      <c r="D10674">
        <v>3543</v>
      </c>
      <c r="E10674">
        <v>0.99</v>
      </c>
      <c r="F10674" s="1">
        <v>38539.084120370397</v>
      </c>
      <c r="G10674" s="1">
        <v>38763.928935185198</v>
      </c>
    </row>
    <row r="10675" spans="1:7">
      <c r="A10675">
        <v>10676</v>
      </c>
      <c r="B10675">
        <v>394</v>
      </c>
      <c r="C10675">
        <v>1</v>
      </c>
      <c r="D10675">
        <v>3873</v>
      </c>
      <c r="E10675">
        <v>6.99</v>
      </c>
      <c r="F10675" s="1">
        <v>38539.752268518503</v>
      </c>
      <c r="G10675" s="1">
        <v>38763.928935185198</v>
      </c>
    </row>
    <row r="10676" spans="1:7">
      <c r="A10676">
        <v>10677</v>
      </c>
      <c r="B10676">
        <v>394</v>
      </c>
      <c r="C10676">
        <v>2</v>
      </c>
      <c r="D10676">
        <v>4009</v>
      </c>
      <c r="E10676">
        <v>2.99</v>
      </c>
      <c r="F10676" s="1">
        <v>38540.020081018498</v>
      </c>
      <c r="G10676" s="1">
        <v>38763.928946759297</v>
      </c>
    </row>
    <row r="10677" spans="1:7">
      <c r="A10677">
        <v>10678</v>
      </c>
      <c r="B10677">
        <v>394</v>
      </c>
      <c r="C10677">
        <v>1</v>
      </c>
      <c r="D10677">
        <v>4307</v>
      </c>
      <c r="E10677">
        <v>6.99</v>
      </c>
      <c r="F10677" s="1">
        <v>38540.722673611097</v>
      </c>
      <c r="G10677" s="1">
        <v>38763.928946759297</v>
      </c>
    </row>
    <row r="10678" spans="1:7">
      <c r="A10678">
        <v>10679</v>
      </c>
      <c r="B10678">
        <v>394</v>
      </c>
      <c r="C10678">
        <v>2</v>
      </c>
      <c r="D10678">
        <v>5183</v>
      </c>
      <c r="E10678">
        <v>4.99</v>
      </c>
      <c r="F10678" s="1">
        <v>38542.426215277803</v>
      </c>
      <c r="G10678" s="1">
        <v>38763.928946759297</v>
      </c>
    </row>
    <row r="10679" spans="1:7">
      <c r="A10679">
        <v>10680</v>
      </c>
      <c r="B10679">
        <v>394</v>
      </c>
      <c r="C10679">
        <v>1</v>
      </c>
      <c r="D10679">
        <v>5535</v>
      </c>
      <c r="E10679">
        <v>4.99</v>
      </c>
      <c r="F10679" s="1">
        <v>38543.102569444403</v>
      </c>
      <c r="G10679" s="1">
        <v>38763.928946759297</v>
      </c>
    </row>
    <row r="10680" spans="1:7">
      <c r="A10680">
        <v>10681</v>
      </c>
      <c r="B10680">
        <v>394</v>
      </c>
      <c r="C10680">
        <v>2</v>
      </c>
      <c r="D10680">
        <v>6059</v>
      </c>
      <c r="E10680">
        <v>4.99</v>
      </c>
      <c r="F10680" s="1">
        <v>38544.169374999998</v>
      </c>
      <c r="G10680" s="1">
        <v>38763.928946759297</v>
      </c>
    </row>
    <row r="10681" spans="1:7">
      <c r="A10681">
        <v>10682</v>
      </c>
      <c r="B10681">
        <v>394</v>
      </c>
      <c r="C10681">
        <v>2</v>
      </c>
      <c r="D10681">
        <v>7445</v>
      </c>
      <c r="E10681">
        <v>3.99</v>
      </c>
      <c r="F10681" s="1">
        <v>38560.748090277797</v>
      </c>
      <c r="G10681" s="1">
        <v>38763.928946759297</v>
      </c>
    </row>
    <row r="10682" spans="1:7">
      <c r="A10682">
        <v>10683</v>
      </c>
      <c r="B10682">
        <v>394</v>
      </c>
      <c r="C10682">
        <v>1</v>
      </c>
      <c r="D10682">
        <v>9147</v>
      </c>
      <c r="E10682">
        <v>0.99</v>
      </c>
      <c r="F10682" s="1">
        <v>38563.4437384259</v>
      </c>
      <c r="G10682" s="1">
        <v>38763.928946759297</v>
      </c>
    </row>
    <row r="10683" spans="1:7">
      <c r="A10683">
        <v>10684</v>
      </c>
      <c r="B10683">
        <v>394</v>
      </c>
      <c r="C10683">
        <v>2</v>
      </c>
      <c r="D10683">
        <v>9864</v>
      </c>
      <c r="E10683">
        <v>0.99</v>
      </c>
      <c r="F10683" s="1">
        <v>38564.546458333301</v>
      </c>
      <c r="G10683" s="1">
        <v>38763.928946759297</v>
      </c>
    </row>
    <row r="10684" spans="1:7">
      <c r="A10684">
        <v>10685</v>
      </c>
      <c r="B10684">
        <v>394</v>
      </c>
      <c r="C10684">
        <v>1</v>
      </c>
      <c r="D10684">
        <v>10319</v>
      </c>
      <c r="E10684">
        <v>4.99</v>
      </c>
      <c r="F10684" s="1">
        <v>38565.192581018498</v>
      </c>
      <c r="G10684" s="1">
        <v>38763.928946759297</v>
      </c>
    </row>
    <row r="10685" spans="1:7">
      <c r="A10685">
        <v>10686</v>
      </c>
      <c r="B10685">
        <v>394</v>
      </c>
      <c r="C10685">
        <v>1</v>
      </c>
      <c r="D10685">
        <v>10603</v>
      </c>
      <c r="E10685">
        <v>0.99</v>
      </c>
      <c r="F10685" s="1">
        <v>38565.604571759301</v>
      </c>
      <c r="G10685" s="1">
        <v>38763.928946759297</v>
      </c>
    </row>
    <row r="10686" spans="1:7">
      <c r="A10686">
        <v>10687</v>
      </c>
      <c r="B10686">
        <v>394</v>
      </c>
      <c r="C10686">
        <v>1</v>
      </c>
      <c r="D10686">
        <v>10718</v>
      </c>
      <c r="E10686">
        <v>0.99</v>
      </c>
      <c r="F10686" s="1">
        <v>38565.788634259297</v>
      </c>
      <c r="G10686" s="1">
        <v>38763.928946759297</v>
      </c>
    </row>
    <row r="10687" spans="1:7">
      <c r="A10687">
        <v>10688</v>
      </c>
      <c r="B10687">
        <v>394</v>
      </c>
      <c r="C10687">
        <v>1</v>
      </c>
      <c r="D10687">
        <v>12080</v>
      </c>
      <c r="E10687">
        <v>4.99</v>
      </c>
      <c r="F10687" s="1">
        <v>38581.922268518501</v>
      </c>
      <c r="G10687" s="1">
        <v>38763.928946759297</v>
      </c>
    </row>
    <row r="10688" spans="1:7">
      <c r="A10688">
        <v>10689</v>
      </c>
      <c r="B10688">
        <v>394</v>
      </c>
      <c r="C10688">
        <v>1</v>
      </c>
      <c r="D10688">
        <v>12389</v>
      </c>
      <c r="E10688">
        <v>4.99</v>
      </c>
      <c r="F10688" s="1">
        <v>38582.367083333302</v>
      </c>
      <c r="G10688" s="1">
        <v>38763.928946759297</v>
      </c>
    </row>
    <row r="10689" spans="1:7">
      <c r="A10689">
        <v>10690</v>
      </c>
      <c r="B10689">
        <v>394</v>
      </c>
      <c r="C10689">
        <v>2</v>
      </c>
      <c r="D10689">
        <v>12510</v>
      </c>
      <c r="E10689">
        <v>9.99</v>
      </c>
      <c r="F10689" s="1">
        <v>38582.557233796302</v>
      </c>
      <c r="G10689" s="1">
        <v>38763.928946759297</v>
      </c>
    </row>
    <row r="10690" spans="1:7">
      <c r="A10690">
        <v>10691</v>
      </c>
      <c r="B10690">
        <v>394</v>
      </c>
      <c r="C10690">
        <v>2</v>
      </c>
      <c r="D10690">
        <v>13047</v>
      </c>
      <c r="E10690">
        <v>0.99</v>
      </c>
      <c r="F10690" s="1">
        <v>38583.392233796301</v>
      </c>
      <c r="G10690" s="1">
        <v>38763.928946759297</v>
      </c>
    </row>
    <row r="10691" spans="1:7">
      <c r="A10691">
        <v>10692</v>
      </c>
      <c r="B10691">
        <v>394</v>
      </c>
      <c r="C10691">
        <v>1</v>
      </c>
      <c r="D10691">
        <v>14605</v>
      </c>
      <c r="E10691">
        <v>0.99</v>
      </c>
      <c r="F10691" s="1">
        <v>38585.747291666703</v>
      </c>
      <c r="G10691" s="1">
        <v>38763.928946759297</v>
      </c>
    </row>
    <row r="10692" spans="1:7">
      <c r="A10692">
        <v>10693</v>
      </c>
      <c r="B10692">
        <v>394</v>
      </c>
      <c r="C10692">
        <v>2</v>
      </c>
      <c r="D10692">
        <v>13178</v>
      </c>
      <c r="E10692">
        <v>4.99</v>
      </c>
      <c r="F10692" s="1">
        <v>38762.636145833298</v>
      </c>
      <c r="G10692" s="1">
        <v>38763.928946759297</v>
      </c>
    </row>
    <row r="10693" spans="1:7">
      <c r="A10693">
        <v>10694</v>
      </c>
      <c r="B10693">
        <v>395</v>
      </c>
      <c r="C10693">
        <v>1</v>
      </c>
      <c r="D10693">
        <v>1270</v>
      </c>
      <c r="E10693">
        <v>0.99</v>
      </c>
      <c r="F10693" s="1">
        <v>38518.312754629602</v>
      </c>
      <c r="G10693" s="1">
        <v>38763.928946759297</v>
      </c>
    </row>
    <row r="10694" spans="1:7">
      <c r="A10694">
        <v>10695</v>
      </c>
      <c r="B10694">
        <v>395</v>
      </c>
      <c r="C10694">
        <v>1</v>
      </c>
      <c r="D10694">
        <v>1562</v>
      </c>
      <c r="E10694">
        <v>0.99</v>
      </c>
      <c r="F10694" s="1">
        <v>38519.115590277797</v>
      </c>
      <c r="G10694" s="1">
        <v>38763.928946759297</v>
      </c>
    </row>
    <row r="10695" spans="1:7">
      <c r="A10695">
        <v>10696</v>
      </c>
      <c r="B10695">
        <v>395</v>
      </c>
      <c r="C10695">
        <v>2</v>
      </c>
      <c r="D10695">
        <v>1603</v>
      </c>
      <c r="E10695">
        <v>0.99</v>
      </c>
      <c r="F10695" s="1">
        <v>38519.259756944397</v>
      </c>
      <c r="G10695" s="1">
        <v>38763.928958333301</v>
      </c>
    </row>
    <row r="10696" spans="1:7">
      <c r="A10696">
        <v>10697</v>
      </c>
      <c r="B10696">
        <v>395</v>
      </c>
      <c r="C10696">
        <v>1</v>
      </c>
      <c r="D10696">
        <v>3030</v>
      </c>
      <c r="E10696">
        <v>4.99</v>
      </c>
      <c r="F10696" s="1">
        <v>38523.4944328704</v>
      </c>
      <c r="G10696" s="1">
        <v>38763.928958333301</v>
      </c>
    </row>
    <row r="10697" spans="1:7">
      <c r="A10697">
        <v>10698</v>
      </c>
      <c r="B10697">
        <v>395</v>
      </c>
      <c r="C10697">
        <v>1</v>
      </c>
      <c r="D10697">
        <v>3310</v>
      </c>
      <c r="E10697">
        <v>0.99</v>
      </c>
      <c r="F10697" s="1">
        <v>38524.3367013889</v>
      </c>
      <c r="G10697" s="1">
        <v>38763.928958333301</v>
      </c>
    </row>
    <row r="10698" spans="1:7">
      <c r="A10698">
        <v>10699</v>
      </c>
      <c r="B10698">
        <v>395</v>
      </c>
      <c r="C10698">
        <v>1</v>
      </c>
      <c r="D10698">
        <v>3389</v>
      </c>
      <c r="E10698">
        <v>6.99</v>
      </c>
      <c r="F10698" s="1">
        <v>38524.609664351898</v>
      </c>
      <c r="G10698" s="1">
        <v>38763.928958333301</v>
      </c>
    </row>
    <row r="10699" spans="1:7">
      <c r="A10699">
        <v>10700</v>
      </c>
      <c r="B10699">
        <v>395</v>
      </c>
      <c r="C10699">
        <v>2</v>
      </c>
      <c r="D10699">
        <v>3684</v>
      </c>
      <c r="E10699">
        <v>0.99</v>
      </c>
      <c r="F10699" s="1">
        <v>38539.395393518498</v>
      </c>
      <c r="G10699" s="1">
        <v>38763.928958333301</v>
      </c>
    </row>
    <row r="10700" spans="1:7">
      <c r="A10700">
        <v>10701</v>
      </c>
      <c r="B10700">
        <v>395</v>
      </c>
      <c r="C10700">
        <v>1</v>
      </c>
      <c r="D10700">
        <v>4185</v>
      </c>
      <c r="E10700">
        <v>5.99</v>
      </c>
      <c r="F10700" s="1">
        <v>38540.438252314802</v>
      </c>
      <c r="G10700" s="1">
        <v>38763.928958333301</v>
      </c>
    </row>
    <row r="10701" spans="1:7">
      <c r="A10701">
        <v>10702</v>
      </c>
      <c r="B10701">
        <v>395</v>
      </c>
      <c r="C10701">
        <v>1</v>
      </c>
      <c r="D10701">
        <v>4393</v>
      </c>
      <c r="E10701">
        <v>4.99</v>
      </c>
      <c r="F10701" s="1">
        <v>38540.883750000001</v>
      </c>
      <c r="G10701" s="1">
        <v>38763.928958333301</v>
      </c>
    </row>
    <row r="10702" spans="1:7">
      <c r="A10702">
        <v>10703</v>
      </c>
      <c r="B10702">
        <v>395</v>
      </c>
      <c r="C10702">
        <v>1</v>
      </c>
      <c r="D10702">
        <v>5087</v>
      </c>
      <c r="E10702">
        <v>0.99</v>
      </c>
      <c r="F10702" s="1">
        <v>38542.239212963003</v>
      </c>
      <c r="G10702" s="1">
        <v>38763.928958333301</v>
      </c>
    </row>
    <row r="10703" spans="1:7">
      <c r="A10703">
        <v>10704</v>
      </c>
      <c r="B10703">
        <v>395</v>
      </c>
      <c r="C10703">
        <v>2</v>
      </c>
      <c r="D10703">
        <v>5136</v>
      </c>
      <c r="E10703">
        <v>0.99</v>
      </c>
      <c r="F10703" s="1">
        <v>38542.329872685201</v>
      </c>
      <c r="G10703" s="1">
        <v>38763.928958333301</v>
      </c>
    </row>
    <row r="10704" spans="1:7">
      <c r="A10704">
        <v>10705</v>
      </c>
      <c r="B10704">
        <v>395</v>
      </c>
      <c r="C10704">
        <v>1</v>
      </c>
      <c r="D10704">
        <v>7740</v>
      </c>
      <c r="E10704">
        <v>2.99</v>
      </c>
      <c r="F10704" s="1">
        <v>38561.224722222199</v>
      </c>
      <c r="G10704" s="1">
        <v>38763.928958333301</v>
      </c>
    </row>
    <row r="10705" spans="1:7">
      <c r="A10705">
        <v>10706</v>
      </c>
      <c r="B10705">
        <v>395</v>
      </c>
      <c r="C10705">
        <v>2</v>
      </c>
      <c r="D10705">
        <v>7986</v>
      </c>
      <c r="E10705">
        <v>7.99</v>
      </c>
      <c r="F10705" s="1">
        <v>38561.604317129597</v>
      </c>
      <c r="G10705" s="1">
        <v>38763.928958333301</v>
      </c>
    </row>
    <row r="10706" spans="1:7">
      <c r="A10706">
        <v>10707</v>
      </c>
      <c r="B10706">
        <v>395</v>
      </c>
      <c r="C10706">
        <v>1</v>
      </c>
      <c r="D10706">
        <v>11889</v>
      </c>
      <c r="E10706">
        <v>0.99</v>
      </c>
      <c r="F10706" s="1">
        <v>38581.630868055603</v>
      </c>
      <c r="G10706" s="1">
        <v>38763.928958333301</v>
      </c>
    </row>
    <row r="10707" spans="1:7">
      <c r="A10707">
        <v>10708</v>
      </c>
      <c r="B10707">
        <v>395</v>
      </c>
      <c r="C10707">
        <v>1</v>
      </c>
      <c r="D10707">
        <v>14471</v>
      </c>
      <c r="E10707">
        <v>5.99</v>
      </c>
      <c r="F10707" s="1">
        <v>38585.549074074101</v>
      </c>
      <c r="G10707" s="1">
        <v>38763.928958333301</v>
      </c>
    </row>
    <row r="10708" spans="1:7">
      <c r="A10708">
        <v>10709</v>
      </c>
      <c r="B10708">
        <v>395</v>
      </c>
      <c r="C10708">
        <v>2</v>
      </c>
      <c r="D10708">
        <v>14720</v>
      </c>
      <c r="E10708">
        <v>0.99</v>
      </c>
      <c r="F10708" s="1">
        <v>38585.905474537001</v>
      </c>
      <c r="G10708" s="1">
        <v>38763.928958333301</v>
      </c>
    </row>
    <row r="10709" spans="1:7">
      <c r="A10709">
        <v>10710</v>
      </c>
      <c r="B10709">
        <v>395</v>
      </c>
      <c r="C10709">
        <v>1</v>
      </c>
      <c r="D10709">
        <v>15698</v>
      </c>
      <c r="E10709">
        <v>2.99</v>
      </c>
      <c r="F10709" s="1">
        <v>38587.424768518496</v>
      </c>
      <c r="G10709" s="1">
        <v>38763.928958333301</v>
      </c>
    </row>
    <row r="10710" spans="1:7">
      <c r="A10710">
        <v>10711</v>
      </c>
      <c r="B10710">
        <v>395</v>
      </c>
      <c r="C10710">
        <v>1</v>
      </c>
      <c r="D10710">
        <v>15856</v>
      </c>
      <c r="E10710">
        <v>0.99</v>
      </c>
      <c r="F10710" s="1">
        <v>38587.666111111103</v>
      </c>
      <c r="G10710" s="1">
        <v>38763.928958333301</v>
      </c>
    </row>
    <row r="10711" spans="1:7">
      <c r="A10711">
        <v>10712</v>
      </c>
      <c r="B10711">
        <v>395</v>
      </c>
      <c r="C10711">
        <v>1</v>
      </c>
      <c r="D10711">
        <v>15970</v>
      </c>
      <c r="E10711">
        <v>4.99</v>
      </c>
      <c r="F10711" s="1">
        <v>38587.829444444404</v>
      </c>
      <c r="G10711" s="1">
        <v>38763.928958333301</v>
      </c>
    </row>
    <row r="10712" spans="1:7">
      <c r="A10712">
        <v>10713</v>
      </c>
      <c r="B10712">
        <v>396</v>
      </c>
      <c r="C10712">
        <v>2</v>
      </c>
      <c r="D10712">
        <v>641</v>
      </c>
      <c r="E10712">
        <v>5.99</v>
      </c>
      <c r="F10712" s="1">
        <v>38500.7817939815</v>
      </c>
      <c r="G10712" s="1">
        <v>38763.928958333301</v>
      </c>
    </row>
    <row r="10713" spans="1:7">
      <c r="A10713">
        <v>10714</v>
      </c>
      <c r="B10713">
        <v>396</v>
      </c>
      <c r="C10713">
        <v>2</v>
      </c>
      <c r="D10713">
        <v>1370</v>
      </c>
      <c r="E10713">
        <v>1.99</v>
      </c>
      <c r="F10713" s="1">
        <v>38518.604918981502</v>
      </c>
      <c r="G10713" s="1">
        <v>38763.928958333301</v>
      </c>
    </row>
    <row r="10714" spans="1:7">
      <c r="A10714">
        <v>10715</v>
      </c>
      <c r="B10714">
        <v>396</v>
      </c>
      <c r="C10714">
        <v>2</v>
      </c>
      <c r="D10714">
        <v>1385</v>
      </c>
      <c r="E10714">
        <v>4.99</v>
      </c>
      <c r="F10714" s="1">
        <v>38518.644710648201</v>
      </c>
      <c r="G10714" s="1">
        <v>38763.9289699074</v>
      </c>
    </row>
    <row r="10715" spans="1:7">
      <c r="A10715">
        <v>10716</v>
      </c>
      <c r="B10715">
        <v>396</v>
      </c>
      <c r="C10715">
        <v>2</v>
      </c>
      <c r="D10715">
        <v>1408</v>
      </c>
      <c r="E10715">
        <v>6.99</v>
      </c>
      <c r="F10715" s="1">
        <v>38518.706921296303</v>
      </c>
      <c r="G10715" s="1">
        <v>38763.9289699074</v>
      </c>
    </row>
    <row r="10716" spans="1:7">
      <c r="A10716">
        <v>10717</v>
      </c>
      <c r="B10716">
        <v>396</v>
      </c>
      <c r="C10716">
        <v>2</v>
      </c>
      <c r="D10716">
        <v>3909</v>
      </c>
      <c r="E10716">
        <v>6.99</v>
      </c>
      <c r="F10716" s="1">
        <v>38539.829641203702</v>
      </c>
      <c r="G10716" s="1">
        <v>38763.9289699074</v>
      </c>
    </row>
    <row r="10717" spans="1:7">
      <c r="A10717">
        <v>10718</v>
      </c>
      <c r="B10717">
        <v>396</v>
      </c>
      <c r="C10717">
        <v>1</v>
      </c>
      <c r="D10717">
        <v>5059</v>
      </c>
      <c r="E10717">
        <v>1.99</v>
      </c>
      <c r="F10717" s="1">
        <v>38542.186122685198</v>
      </c>
      <c r="G10717" s="1">
        <v>38763.9289699074</v>
      </c>
    </row>
    <row r="10718" spans="1:7">
      <c r="A10718">
        <v>10719</v>
      </c>
      <c r="B10718">
        <v>396</v>
      </c>
      <c r="C10718">
        <v>2</v>
      </c>
      <c r="D10718">
        <v>6335</v>
      </c>
      <c r="E10718">
        <v>2.99</v>
      </c>
      <c r="F10718" s="1">
        <v>38544.809201388904</v>
      </c>
      <c r="G10718" s="1">
        <v>38763.9289699074</v>
      </c>
    </row>
    <row r="10719" spans="1:7">
      <c r="A10719">
        <v>10720</v>
      </c>
      <c r="B10719">
        <v>396</v>
      </c>
      <c r="C10719">
        <v>2</v>
      </c>
      <c r="D10719">
        <v>6764</v>
      </c>
      <c r="E10719">
        <v>4.99</v>
      </c>
      <c r="F10719" s="1">
        <v>38545.645451388897</v>
      </c>
      <c r="G10719" s="1">
        <v>38763.9289699074</v>
      </c>
    </row>
    <row r="10720" spans="1:7">
      <c r="A10720">
        <v>10721</v>
      </c>
      <c r="B10720">
        <v>396</v>
      </c>
      <c r="C10720">
        <v>2</v>
      </c>
      <c r="D10720">
        <v>6771</v>
      </c>
      <c r="E10720">
        <v>2.99</v>
      </c>
      <c r="F10720" s="1">
        <v>38545.662962962997</v>
      </c>
      <c r="G10720" s="1">
        <v>38763.9289699074</v>
      </c>
    </row>
    <row r="10721" spans="1:7">
      <c r="A10721">
        <v>10722</v>
      </c>
      <c r="B10721">
        <v>396</v>
      </c>
      <c r="C10721">
        <v>2</v>
      </c>
      <c r="D10721">
        <v>7142</v>
      </c>
      <c r="E10721">
        <v>0.99</v>
      </c>
      <c r="F10721" s="1">
        <v>38560.288645833301</v>
      </c>
      <c r="G10721" s="1">
        <v>38763.9289699074</v>
      </c>
    </row>
    <row r="10722" spans="1:7">
      <c r="A10722">
        <v>10723</v>
      </c>
      <c r="B10722">
        <v>396</v>
      </c>
      <c r="C10722">
        <v>2</v>
      </c>
      <c r="D10722">
        <v>7313</v>
      </c>
      <c r="E10722">
        <v>2.99</v>
      </c>
      <c r="F10722" s="1">
        <v>38560.549965277802</v>
      </c>
      <c r="G10722" s="1">
        <v>38763.9289699074</v>
      </c>
    </row>
    <row r="10723" spans="1:7">
      <c r="A10723">
        <v>10724</v>
      </c>
      <c r="B10723">
        <v>396</v>
      </c>
      <c r="C10723">
        <v>2</v>
      </c>
      <c r="D10723">
        <v>8371</v>
      </c>
      <c r="E10723">
        <v>2.99</v>
      </c>
      <c r="F10723" s="1">
        <v>38562.219849537003</v>
      </c>
      <c r="G10723" s="1">
        <v>38763.9289699074</v>
      </c>
    </row>
    <row r="10724" spans="1:7">
      <c r="A10724">
        <v>10725</v>
      </c>
      <c r="B10724">
        <v>396</v>
      </c>
      <c r="C10724">
        <v>2</v>
      </c>
      <c r="D10724">
        <v>8807</v>
      </c>
      <c r="E10724">
        <v>2.99</v>
      </c>
      <c r="F10724" s="1">
        <v>38562.9006828704</v>
      </c>
      <c r="G10724" s="1">
        <v>38763.9289699074</v>
      </c>
    </row>
    <row r="10725" spans="1:7">
      <c r="A10725">
        <v>10726</v>
      </c>
      <c r="B10725">
        <v>396</v>
      </c>
      <c r="C10725">
        <v>1</v>
      </c>
      <c r="D10725">
        <v>9344</v>
      </c>
      <c r="E10725">
        <v>5.99</v>
      </c>
      <c r="F10725" s="1">
        <v>38563.759548611102</v>
      </c>
      <c r="G10725" s="1">
        <v>38763.9289699074</v>
      </c>
    </row>
    <row r="10726" spans="1:7">
      <c r="A10726">
        <v>10727</v>
      </c>
      <c r="B10726">
        <v>396</v>
      </c>
      <c r="C10726">
        <v>2</v>
      </c>
      <c r="D10726">
        <v>10120</v>
      </c>
      <c r="E10726">
        <v>2.99</v>
      </c>
      <c r="F10726" s="1">
        <v>38564.891944444404</v>
      </c>
      <c r="G10726" s="1">
        <v>38763.9289699074</v>
      </c>
    </row>
    <row r="10727" spans="1:7">
      <c r="A10727">
        <v>10728</v>
      </c>
      <c r="B10727">
        <v>396</v>
      </c>
      <c r="C10727">
        <v>2</v>
      </c>
      <c r="D10727">
        <v>10124</v>
      </c>
      <c r="E10727">
        <v>0.99</v>
      </c>
      <c r="F10727" s="1">
        <v>38564.897094907399</v>
      </c>
      <c r="G10727" s="1">
        <v>38763.9289699074</v>
      </c>
    </row>
    <row r="10728" spans="1:7">
      <c r="A10728">
        <v>10729</v>
      </c>
      <c r="B10728">
        <v>396</v>
      </c>
      <c r="C10728">
        <v>2</v>
      </c>
      <c r="D10728">
        <v>10195</v>
      </c>
      <c r="E10728">
        <v>6.99</v>
      </c>
      <c r="F10728" s="1">
        <v>38565.024097222202</v>
      </c>
      <c r="G10728" s="1">
        <v>38763.9289699074</v>
      </c>
    </row>
    <row r="10729" spans="1:7">
      <c r="A10729">
        <v>10730</v>
      </c>
      <c r="B10729">
        <v>396</v>
      </c>
      <c r="C10729">
        <v>2</v>
      </c>
      <c r="D10729">
        <v>10610</v>
      </c>
      <c r="E10729">
        <v>0.99</v>
      </c>
      <c r="F10729" s="1">
        <v>38565.617835648103</v>
      </c>
      <c r="G10729" s="1">
        <v>38763.9289699074</v>
      </c>
    </row>
    <row r="10730" spans="1:7">
      <c r="A10730">
        <v>10731</v>
      </c>
      <c r="B10730">
        <v>396</v>
      </c>
      <c r="C10730">
        <v>2</v>
      </c>
      <c r="D10730">
        <v>12393</v>
      </c>
      <c r="E10730">
        <v>5.99</v>
      </c>
      <c r="F10730" s="1">
        <v>38582.376863425903</v>
      </c>
      <c r="G10730" s="1">
        <v>38763.9289699074</v>
      </c>
    </row>
    <row r="10731" spans="1:7">
      <c r="A10731">
        <v>10732</v>
      </c>
      <c r="B10731">
        <v>396</v>
      </c>
      <c r="C10731">
        <v>1</v>
      </c>
      <c r="D10731">
        <v>12895</v>
      </c>
      <c r="E10731">
        <v>4.99</v>
      </c>
      <c r="F10731" s="1">
        <v>38583.160277777803</v>
      </c>
      <c r="G10731" s="1">
        <v>38763.9289699074</v>
      </c>
    </row>
    <row r="10732" spans="1:7">
      <c r="A10732">
        <v>10733</v>
      </c>
      <c r="B10732">
        <v>396</v>
      </c>
      <c r="C10732">
        <v>2</v>
      </c>
      <c r="D10732">
        <v>13355</v>
      </c>
      <c r="E10732">
        <v>4.99</v>
      </c>
      <c r="F10732" s="1">
        <v>38583.874525462998</v>
      </c>
      <c r="G10732" s="1">
        <v>38763.9289699074</v>
      </c>
    </row>
    <row r="10733" spans="1:7">
      <c r="A10733">
        <v>10734</v>
      </c>
      <c r="B10733">
        <v>396</v>
      </c>
      <c r="C10733">
        <v>1</v>
      </c>
      <c r="D10733">
        <v>14078</v>
      </c>
      <c r="E10733">
        <v>3.99</v>
      </c>
      <c r="F10733" s="1">
        <v>38584.976851851898</v>
      </c>
      <c r="G10733" s="1">
        <v>38763.928981481498</v>
      </c>
    </row>
    <row r="10734" spans="1:7">
      <c r="A10734">
        <v>10735</v>
      </c>
      <c r="B10734">
        <v>396</v>
      </c>
      <c r="C10734">
        <v>1</v>
      </c>
      <c r="D10734">
        <v>14169</v>
      </c>
      <c r="E10734">
        <v>4.99</v>
      </c>
      <c r="F10734" s="1">
        <v>38585.1253587963</v>
      </c>
      <c r="G10734" s="1">
        <v>38763.928981481498</v>
      </c>
    </row>
    <row r="10735" spans="1:7">
      <c r="A10735">
        <v>10736</v>
      </c>
      <c r="B10735">
        <v>396</v>
      </c>
      <c r="C10735">
        <v>1</v>
      </c>
      <c r="D10735">
        <v>14508</v>
      </c>
      <c r="E10735">
        <v>2.99</v>
      </c>
      <c r="F10735" s="1">
        <v>38585.606921296298</v>
      </c>
      <c r="G10735" s="1">
        <v>38763.928981481498</v>
      </c>
    </row>
    <row r="10736" spans="1:7">
      <c r="A10736">
        <v>10737</v>
      </c>
      <c r="B10736">
        <v>396</v>
      </c>
      <c r="C10736">
        <v>2</v>
      </c>
      <c r="D10736">
        <v>14778</v>
      </c>
      <c r="E10736">
        <v>5.99</v>
      </c>
      <c r="F10736" s="1">
        <v>38585.9975694444</v>
      </c>
      <c r="G10736" s="1">
        <v>38763.928981481498</v>
      </c>
    </row>
    <row r="10737" spans="1:7">
      <c r="A10737">
        <v>10738</v>
      </c>
      <c r="B10737">
        <v>396</v>
      </c>
      <c r="C10737">
        <v>1</v>
      </c>
      <c r="D10737">
        <v>14792</v>
      </c>
      <c r="E10737">
        <v>1.99</v>
      </c>
      <c r="F10737" s="1">
        <v>38586.025474536997</v>
      </c>
      <c r="G10737" s="1">
        <v>38763.928981481498</v>
      </c>
    </row>
    <row r="10738" spans="1:7">
      <c r="A10738">
        <v>10739</v>
      </c>
      <c r="B10738">
        <v>396</v>
      </c>
      <c r="C10738">
        <v>2</v>
      </c>
      <c r="D10738">
        <v>15198</v>
      </c>
      <c r="E10738">
        <v>7.99</v>
      </c>
      <c r="F10738" s="1">
        <v>38586.677465277797</v>
      </c>
      <c r="G10738" s="1">
        <v>38763.928981481498</v>
      </c>
    </row>
    <row r="10739" spans="1:7">
      <c r="A10739">
        <v>10740</v>
      </c>
      <c r="B10739">
        <v>397</v>
      </c>
      <c r="C10739">
        <v>2</v>
      </c>
      <c r="D10739">
        <v>1002</v>
      </c>
      <c r="E10739">
        <v>0.99</v>
      </c>
      <c r="F10739" s="1">
        <v>38503.033287036997</v>
      </c>
      <c r="G10739" s="1">
        <v>38763.928981481498</v>
      </c>
    </row>
    <row r="10740" spans="1:7">
      <c r="A10740">
        <v>10741</v>
      </c>
      <c r="B10740">
        <v>397</v>
      </c>
      <c r="C10740">
        <v>1</v>
      </c>
      <c r="D10740">
        <v>1769</v>
      </c>
      <c r="E10740">
        <v>5.99</v>
      </c>
      <c r="F10740" s="1">
        <v>38519.755416666703</v>
      </c>
      <c r="G10740" s="1">
        <v>38763.928981481498</v>
      </c>
    </row>
    <row r="10741" spans="1:7">
      <c r="A10741">
        <v>10742</v>
      </c>
      <c r="B10741">
        <v>397</v>
      </c>
      <c r="C10741">
        <v>2</v>
      </c>
      <c r="D10741">
        <v>3027</v>
      </c>
      <c r="E10741">
        <v>1.99</v>
      </c>
      <c r="F10741" s="1">
        <v>38523.4934027778</v>
      </c>
      <c r="G10741" s="1">
        <v>38763.928981481498</v>
      </c>
    </row>
    <row r="10742" spans="1:7">
      <c r="A10742">
        <v>10743</v>
      </c>
      <c r="B10742">
        <v>397</v>
      </c>
      <c r="C10742">
        <v>1</v>
      </c>
      <c r="D10742">
        <v>3489</v>
      </c>
      <c r="E10742">
        <v>5.99</v>
      </c>
      <c r="F10742" s="1">
        <v>38538.981712963003</v>
      </c>
      <c r="G10742" s="1">
        <v>38763.928981481498</v>
      </c>
    </row>
    <row r="10743" spans="1:7">
      <c r="A10743">
        <v>10744</v>
      </c>
      <c r="B10743">
        <v>397</v>
      </c>
      <c r="C10743">
        <v>1</v>
      </c>
      <c r="D10743">
        <v>4036</v>
      </c>
      <c r="E10743">
        <v>0.99</v>
      </c>
      <c r="F10743" s="1">
        <v>38540.116666666698</v>
      </c>
      <c r="G10743" s="1">
        <v>38763.928981481498</v>
      </c>
    </row>
    <row r="10744" spans="1:7">
      <c r="A10744">
        <v>10745</v>
      </c>
      <c r="B10744">
        <v>397</v>
      </c>
      <c r="C10744">
        <v>2</v>
      </c>
      <c r="D10744">
        <v>5103</v>
      </c>
      <c r="E10744">
        <v>4.99</v>
      </c>
      <c r="F10744" s="1">
        <v>38542.274074074099</v>
      </c>
      <c r="G10744" s="1">
        <v>38763.928981481498</v>
      </c>
    </row>
    <row r="10745" spans="1:7">
      <c r="A10745">
        <v>10746</v>
      </c>
      <c r="B10745">
        <v>397</v>
      </c>
      <c r="C10745">
        <v>2</v>
      </c>
      <c r="D10745">
        <v>5598</v>
      </c>
      <c r="E10745">
        <v>4.99</v>
      </c>
      <c r="F10745" s="1">
        <v>38543.200335648202</v>
      </c>
      <c r="G10745" s="1">
        <v>38763.928981481498</v>
      </c>
    </row>
    <row r="10746" spans="1:7">
      <c r="A10746">
        <v>10747</v>
      </c>
      <c r="B10746">
        <v>397</v>
      </c>
      <c r="C10746">
        <v>2</v>
      </c>
      <c r="D10746">
        <v>5763</v>
      </c>
      <c r="E10746">
        <v>4.99</v>
      </c>
      <c r="F10746" s="1">
        <v>38543.540416666699</v>
      </c>
      <c r="G10746" s="1">
        <v>38763.928981481498</v>
      </c>
    </row>
    <row r="10747" spans="1:7">
      <c r="A10747">
        <v>10748</v>
      </c>
      <c r="B10747">
        <v>397</v>
      </c>
      <c r="C10747">
        <v>2</v>
      </c>
      <c r="D10747">
        <v>6014</v>
      </c>
      <c r="E10747">
        <v>2.99</v>
      </c>
      <c r="F10747" s="1">
        <v>38544.085358796299</v>
      </c>
      <c r="G10747" s="1">
        <v>38763.928981481498</v>
      </c>
    </row>
    <row r="10748" spans="1:7">
      <c r="A10748">
        <v>10749</v>
      </c>
      <c r="B10748">
        <v>397</v>
      </c>
      <c r="C10748">
        <v>2</v>
      </c>
      <c r="D10748">
        <v>6266</v>
      </c>
      <c r="E10748">
        <v>2.99</v>
      </c>
      <c r="F10748" s="1">
        <v>38544.6567013889</v>
      </c>
      <c r="G10748" s="1">
        <v>38763.928981481498</v>
      </c>
    </row>
    <row r="10749" spans="1:7">
      <c r="A10749">
        <v>10750</v>
      </c>
      <c r="B10749">
        <v>397</v>
      </c>
      <c r="C10749">
        <v>1</v>
      </c>
      <c r="D10749">
        <v>6471</v>
      </c>
      <c r="E10749">
        <v>4.99</v>
      </c>
      <c r="F10749" s="1">
        <v>38545.0632638889</v>
      </c>
      <c r="G10749" s="1">
        <v>38763.928981481498</v>
      </c>
    </row>
    <row r="10750" spans="1:7">
      <c r="A10750">
        <v>10751</v>
      </c>
      <c r="B10750">
        <v>397</v>
      </c>
      <c r="C10750">
        <v>2</v>
      </c>
      <c r="D10750">
        <v>7356</v>
      </c>
      <c r="E10750">
        <v>2.99</v>
      </c>
      <c r="F10750" s="1">
        <v>38560.6163773148</v>
      </c>
      <c r="G10750" s="1">
        <v>38763.928981481498</v>
      </c>
    </row>
    <row r="10751" spans="1:7">
      <c r="A10751">
        <v>10752</v>
      </c>
      <c r="B10751">
        <v>397</v>
      </c>
      <c r="C10751">
        <v>2</v>
      </c>
      <c r="D10751">
        <v>7892</v>
      </c>
      <c r="E10751">
        <v>4.99</v>
      </c>
      <c r="F10751" s="1">
        <v>38561.449282407397</v>
      </c>
      <c r="G10751" s="1">
        <v>38763.928981481498</v>
      </c>
    </row>
    <row r="10752" spans="1:7">
      <c r="A10752">
        <v>10753</v>
      </c>
      <c r="B10752">
        <v>397</v>
      </c>
      <c r="C10752">
        <v>1</v>
      </c>
      <c r="D10752">
        <v>8103</v>
      </c>
      <c r="E10752">
        <v>6.99</v>
      </c>
      <c r="F10752" s="1">
        <v>38561.784884259301</v>
      </c>
      <c r="G10752" s="1">
        <v>38763.928981481498</v>
      </c>
    </row>
    <row r="10753" spans="1:7">
      <c r="A10753">
        <v>10754</v>
      </c>
      <c r="B10753">
        <v>397</v>
      </c>
      <c r="C10753">
        <v>1</v>
      </c>
      <c r="D10753">
        <v>9495</v>
      </c>
      <c r="E10753">
        <v>0.99</v>
      </c>
      <c r="F10753" s="1">
        <v>38563.996134259301</v>
      </c>
      <c r="G10753" s="1">
        <v>38763.928993055597</v>
      </c>
    </row>
    <row r="10754" spans="1:7">
      <c r="A10754">
        <v>10755</v>
      </c>
      <c r="B10754">
        <v>397</v>
      </c>
      <c r="C10754">
        <v>2</v>
      </c>
      <c r="D10754">
        <v>9608</v>
      </c>
      <c r="E10754">
        <v>1.99</v>
      </c>
      <c r="F10754" s="1">
        <v>38564.161018518498</v>
      </c>
      <c r="G10754" s="1">
        <v>38763.928993055597</v>
      </c>
    </row>
    <row r="10755" spans="1:7">
      <c r="A10755">
        <v>10756</v>
      </c>
      <c r="B10755">
        <v>397</v>
      </c>
      <c r="C10755">
        <v>1</v>
      </c>
      <c r="D10755">
        <v>10534</v>
      </c>
      <c r="E10755">
        <v>0.99</v>
      </c>
      <c r="F10755" s="1">
        <v>38565.510543981502</v>
      </c>
      <c r="G10755" s="1">
        <v>38763.928993055597</v>
      </c>
    </row>
    <row r="10756" spans="1:7">
      <c r="A10756">
        <v>10757</v>
      </c>
      <c r="B10756">
        <v>397</v>
      </c>
      <c r="C10756">
        <v>2</v>
      </c>
      <c r="D10756">
        <v>10598</v>
      </c>
      <c r="E10756">
        <v>4.99</v>
      </c>
      <c r="F10756" s="1">
        <v>38565.599722222199</v>
      </c>
      <c r="G10756" s="1">
        <v>38763.928993055597</v>
      </c>
    </row>
    <row r="10757" spans="1:7">
      <c r="A10757">
        <v>10758</v>
      </c>
      <c r="B10757">
        <v>397</v>
      </c>
      <c r="C10757">
        <v>1</v>
      </c>
      <c r="D10757">
        <v>10785</v>
      </c>
      <c r="E10757">
        <v>1.99</v>
      </c>
      <c r="F10757" s="1">
        <v>38565.892303240696</v>
      </c>
      <c r="G10757" s="1">
        <v>38763.928993055597</v>
      </c>
    </row>
    <row r="10758" spans="1:7">
      <c r="A10758">
        <v>10759</v>
      </c>
      <c r="B10758">
        <v>397</v>
      </c>
      <c r="C10758">
        <v>2</v>
      </c>
      <c r="D10758">
        <v>11511</v>
      </c>
      <c r="E10758">
        <v>4.99</v>
      </c>
      <c r="F10758" s="1">
        <v>38580.986099537004</v>
      </c>
      <c r="G10758" s="1">
        <v>38763.928993055597</v>
      </c>
    </row>
    <row r="10759" spans="1:7">
      <c r="A10759">
        <v>10760</v>
      </c>
      <c r="B10759">
        <v>397</v>
      </c>
      <c r="C10759">
        <v>2</v>
      </c>
      <c r="D10759">
        <v>12223</v>
      </c>
      <c r="E10759">
        <v>2.99</v>
      </c>
      <c r="F10759" s="1">
        <v>38582.124074074098</v>
      </c>
      <c r="G10759" s="1">
        <v>38763.928993055597</v>
      </c>
    </row>
    <row r="10760" spans="1:7">
      <c r="A10760">
        <v>10761</v>
      </c>
      <c r="B10760">
        <v>397</v>
      </c>
      <c r="C10760">
        <v>1</v>
      </c>
      <c r="D10760">
        <v>12276</v>
      </c>
      <c r="E10760">
        <v>0.99</v>
      </c>
      <c r="F10760" s="1">
        <v>38582.196782407402</v>
      </c>
      <c r="G10760" s="1">
        <v>38763.928993055597</v>
      </c>
    </row>
    <row r="10761" spans="1:7">
      <c r="A10761">
        <v>10762</v>
      </c>
      <c r="B10761">
        <v>397</v>
      </c>
      <c r="C10761">
        <v>2</v>
      </c>
      <c r="D10761">
        <v>12329</v>
      </c>
      <c r="E10761">
        <v>1.99</v>
      </c>
      <c r="F10761" s="1">
        <v>38582.280902777798</v>
      </c>
      <c r="G10761" s="1">
        <v>38763.928993055597</v>
      </c>
    </row>
    <row r="10762" spans="1:7">
      <c r="A10762">
        <v>10763</v>
      </c>
      <c r="B10762">
        <v>397</v>
      </c>
      <c r="C10762">
        <v>2</v>
      </c>
      <c r="D10762">
        <v>12700</v>
      </c>
      <c r="E10762">
        <v>0.99</v>
      </c>
      <c r="F10762" s="1">
        <v>38582.850532407399</v>
      </c>
      <c r="G10762" s="1">
        <v>38763.928993055597</v>
      </c>
    </row>
    <row r="10763" spans="1:7">
      <c r="A10763">
        <v>10764</v>
      </c>
      <c r="B10763">
        <v>397</v>
      </c>
      <c r="C10763">
        <v>2</v>
      </c>
      <c r="D10763">
        <v>12726</v>
      </c>
      <c r="E10763">
        <v>2.99</v>
      </c>
      <c r="F10763" s="1">
        <v>38582.906087962998</v>
      </c>
      <c r="G10763" s="1">
        <v>38763.928993055597</v>
      </c>
    </row>
    <row r="10764" spans="1:7">
      <c r="A10764">
        <v>10765</v>
      </c>
      <c r="B10764">
        <v>397</v>
      </c>
      <c r="C10764">
        <v>1</v>
      </c>
      <c r="D10764">
        <v>12772</v>
      </c>
      <c r="E10764">
        <v>4.99</v>
      </c>
      <c r="F10764" s="1">
        <v>38582.978761574101</v>
      </c>
      <c r="G10764" s="1">
        <v>38763.928993055597</v>
      </c>
    </row>
    <row r="10765" spans="1:7">
      <c r="A10765">
        <v>10766</v>
      </c>
      <c r="B10765">
        <v>397</v>
      </c>
      <c r="C10765">
        <v>2</v>
      </c>
      <c r="D10765">
        <v>14100</v>
      </c>
      <c r="E10765">
        <v>3.99</v>
      </c>
      <c r="F10765" s="1">
        <v>38585.021608796298</v>
      </c>
      <c r="G10765" s="1">
        <v>38763.928993055597</v>
      </c>
    </row>
    <row r="10766" spans="1:7">
      <c r="A10766">
        <v>10767</v>
      </c>
      <c r="B10766">
        <v>397</v>
      </c>
      <c r="C10766">
        <v>1</v>
      </c>
      <c r="D10766">
        <v>14790</v>
      </c>
      <c r="E10766">
        <v>6.99</v>
      </c>
      <c r="F10766" s="1">
        <v>38586.023807870399</v>
      </c>
      <c r="G10766" s="1">
        <v>38763.928993055597</v>
      </c>
    </row>
    <row r="10767" spans="1:7">
      <c r="A10767">
        <v>10768</v>
      </c>
      <c r="B10767">
        <v>397</v>
      </c>
      <c r="C10767">
        <v>1</v>
      </c>
      <c r="D10767">
        <v>15083</v>
      </c>
      <c r="E10767">
        <v>6.99</v>
      </c>
      <c r="F10767" s="1">
        <v>38586.470567129603</v>
      </c>
      <c r="G10767" s="1">
        <v>38763.928993055597</v>
      </c>
    </row>
    <row r="10768" spans="1:7">
      <c r="A10768">
        <v>10769</v>
      </c>
      <c r="B10768">
        <v>398</v>
      </c>
      <c r="C10768">
        <v>1</v>
      </c>
      <c r="D10768">
        <v>486</v>
      </c>
      <c r="E10768">
        <v>4.99</v>
      </c>
      <c r="F10768" s="1">
        <v>38499.993888888901</v>
      </c>
      <c r="G10768" s="1">
        <v>38763.928993055597</v>
      </c>
    </row>
    <row r="10769" spans="1:7">
      <c r="A10769">
        <v>10770</v>
      </c>
      <c r="B10769">
        <v>398</v>
      </c>
      <c r="C10769">
        <v>2</v>
      </c>
      <c r="D10769">
        <v>1228</v>
      </c>
      <c r="E10769">
        <v>2.99</v>
      </c>
      <c r="F10769" s="1">
        <v>38518.160138888903</v>
      </c>
      <c r="G10769" s="1">
        <v>38763.928993055597</v>
      </c>
    </row>
    <row r="10770" spans="1:7">
      <c r="A10770">
        <v>10771</v>
      </c>
      <c r="B10770">
        <v>398</v>
      </c>
      <c r="C10770">
        <v>1</v>
      </c>
      <c r="D10770">
        <v>2087</v>
      </c>
      <c r="E10770">
        <v>6.99</v>
      </c>
      <c r="F10770" s="1">
        <v>38520.7327546296</v>
      </c>
      <c r="G10770" s="1">
        <v>38763.928993055597</v>
      </c>
    </row>
    <row r="10771" spans="1:7">
      <c r="A10771">
        <v>10772</v>
      </c>
      <c r="B10771">
        <v>398</v>
      </c>
      <c r="C10771">
        <v>2</v>
      </c>
      <c r="D10771">
        <v>3141</v>
      </c>
      <c r="E10771">
        <v>9.99</v>
      </c>
      <c r="F10771" s="1">
        <v>38523.830405092602</v>
      </c>
      <c r="G10771" s="1">
        <v>38763.928993055597</v>
      </c>
    </row>
    <row r="10772" spans="1:7">
      <c r="A10772">
        <v>10773</v>
      </c>
      <c r="B10772">
        <v>398</v>
      </c>
      <c r="C10772">
        <v>2</v>
      </c>
      <c r="D10772">
        <v>5234</v>
      </c>
      <c r="E10772">
        <v>5.99</v>
      </c>
      <c r="F10772" s="1">
        <v>38542.531099537002</v>
      </c>
      <c r="G10772" s="1">
        <v>38763.929004629601</v>
      </c>
    </row>
    <row r="10773" spans="1:7">
      <c r="A10773">
        <v>10774</v>
      </c>
      <c r="B10773">
        <v>398</v>
      </c>
      <c r="C10773">
        <v>2</v>
      </c>
      <c r="D10773">
        <v>8119</v>
      </c>
      <c r="E10773">
        <v>3.99</v>
      </c>
      <c r="F10773" s="1">
        <v>38561.807812500003</v>
      </c>
      <c r="G10773" s="1">
        <v>38763.929004629601</v>
      </c>
    </row>
    <row r="10774" spans="1:7">
      <c r="A10774">
        <v>10775</v>
      </c>
      <c r="B10774">
        <v>398</v>
      </c>
      <c r="C10774">
        <v>2</v>
      </c>
      <c r="D10774">
        <v>8204</v>
      </c>
      <c r="E10774">
        <v>4.99</v>
      </c>
      <c r="F10774" s="1">
        <v>38561.971168981501</v>
      </c>
      <c r="G10774" s="1">
        <v>38763.929004629601</v>
      </c>
    </row>
    <row r="10775" spans="1:7">
      <c r="A10775">
        <v>10776</v>
      </c>
      <c r="B10775">
        <v>398</v>
      </c>
      <c r="C10775">
        <v>1</v>
      </c>
      <c r="D10775">
        <v>8428</v>
      </c>
      <c r="E10775">
        <v>7.99</v>
      </c>
      <c r="F10775" s="1">
        <v>38562.298773148097</v>
      </c>
      <c r="G10775" s="1">
        <v>38763.929004629601</v>
      </c>
    </row>
    <row r="10776" spans="1:7">
      <c r="A10776">
        <v>10777</v>
      </c>
      <c r="B10776">
        <v>398</v>
      </c>
      <c r="C10776">
        <v>1</v>
      </c>
      <c r="D10776">
        <v>9042</v>
      </c>
      <c r="E10776">
        <v>2.99</v>
      </c>
      <c r="F10776" s="1">
        <v>38563.273553240702</v>
      </c>
      <c r="G10776" s="1">
        <v>38763.929004629601</v>
      </c>
    </row>
    <row r="10777" spans="1:7">
      <c r="A10777">
        <v>10778</v>
      </c>
      <c r="B10777">
        <v>398</v>
      </c>
      <c r="C10777">
        <v>2</v>
      </c>
      <c r="D10777">
        <v>9281</v>
      </c>
      <c r="E10777">
        <v>5.99</v>
      </c>
      <c r="F10777" s="1">
        <v>38563.636006944398</v>
      </c>
      <c r="G10777" s="1">
        <v>38763.929004629601</v>
      </c>
    </row>
    <row r="10778" spans="1:7">
      <c r="A10778">
        <v>10779</v>
      </c>
      <c r="B10778">
        <v>398</v>
      </c>
      <c r="C10778">
        <v>1</v>
      </c>
      <c r="D10778">
        <v>9771</v>
      </c>
      <c r="E10778">
        <v>1.99</v>
      </c>
      <c r="F10778" s="1">
        <v>38564.4136111111</v>
      </c>
      <c r="G10778" s="1">
        <v>38763.929004629601</v>
      </c>
    </row>
    <row r="10779" spans="1:7">
      <c r="A10779">
        <v>10780</v>
      </c>
      <c r="B10779">
        <v>398</v>
      </c>
      <c r="C10779">
        <v>1</v>
      </c>
      <c r="D10779">
        <v>10230</v>
      </c>
      <c r="E10779">
        <v>2.99</v>
      </c>
      <c r="F10779" s="1">
        <v>38565.076111111099</v>
      </c>
      <c r="G10779" s="1">
        <v>38763.929004629601</v>
      </c>
    </row>
    <row r="10780" spans="1:7">
      <c r="A10780">
        <v>10781</v>
      </c>
      <c r="B10780">
        <v>398</v>
      </c>
      <c r="C10780">
        <v>2</v>
      </c>
      <c r="D10780">
        <v>11132</v>
      </c>
      <c r="E10780">
        <v>4.99</v>
      </c>
      <c r="F10780" s="1">
        <v>38566.384826388901</v>
      </c>
      <c r="G10780" s="1">
        <v>38763.929004629601</v>
      </c>
    </row>
    <row r="10781" spans="1:7">
      <c r="A10781">
        <v>10782</v>
      </c>
      <c r="B10781">
        <v>398</v>
      </c>
      <c r="C10781">
        <v>2</v>
      </c>
      <c r="D10781">
        <v>12528</v>
      </c>
      <c r="E10781">
        <v>2.99</v>
      </c>
      <c r="F10781" s="1">
        <v>38582.578252314801</v>
      </c>
      <c r="G10781" s="1">
        <v>38763.929004629601</v>
      </c>
    </row>
    <row r="10782" spans="1:7">
      <c r="A10782">
        <v>10783</v>
      </c>
      <c r="B10782">
        <v>398</v>
      </c>
      <c r="C10782">
        <v>2</v>
      </c>
      <c r="D10782">
        <v>13643</v>
      </c>
      <c r="E10782">
        <v>4.99</v>
      </c>
      <c r="F10782" s="1">
        <v>38584.321111111101</v>
      </c>
      <c r="G10782" s="1">
        <v>38763.929004629601</v>
      </c>
    </row>
    <row r="10783" spans="1:7">
      <c r="A10783">
        <v>10784</v>
      </c>
      <c r="B10783">
        <v>398</v>
      </c>
      <c r="C10783">
        <v>1</v>
      </c>
      <c r="D10783">
        <v>15189</v>
      </c>
      <c r="E10783">
        <v>3.99</v>
      </c>
      <c r="F10783" s="1">
        <v>38586.664375</v>
      </c>
      <c r="G10783" s="1">
        <v>38763.929004629601</v>
      </c>
    </row>
    <row r="10784" spans="1:7">
      <c r="A10784">
        <v>10785</v>
      </c>
      <c r="B10784">
        <v>399</v>
      </c>
      <c r="C10784">
        <v>2</v>
      </c>
      <c r="D10784">
        <v>10</v>
      </c>
      <c r="E10784">
        <v>5.99</v>
      </c>
      <c r="F10784" s="1">
        <v>38497.001631944397</v>
      </c>
      <c r="G10784" s="1">
        <v>38763.929004629601</v>
      </c>
    </row>
    <row r="10785" spans="1:7">
      <c r="A10785">
        <v>10786</v>
      </c>
      <c r="B10785">
        <v>399</v>
      </c>
      <c r="C10785">
        <v>2</v>
      </c>
      <c r="D10785">
        <v>694</v>
      </c>
      <c r="E10785">
        <v>6.99</v>
      </c>
      <c r="F10785" s="1">
        <v>38501.0761921296</v>
      </c>
      <c r="G10785" s="1">
        <v>38763.929004629601</v>
      </c>
    </row>
    <row r="10786" spans="1:7">
      <c r="A10786">
        <v>10787</v>
      </c>
      <c r="B10786">
        <v>399</v>
      </c>
      <c r="C10786">
        <v>2</v>
      </c>
      <c r="D10786">
        <v>883</v>
      </c>
      <c r="E10786">
        <v>4.99</v>
      </c>
      <c r="F10786" s="1">
        <v>38502.264641203699</v>
      </c>
      <c r="G10786" s="1">
        <v>38763.929004629601</v>
      </c>
    </row>
    <row r="10787" spans="1:7">
      <c r="A10787">
        <v>10788</v>
      </c>
      <c r="B10787">
        <v>399</v>
      </c>
      <c r="C10787">
        <v>2</v>
      </c>
      <c r="D10787">
        <v>2961</v>
      </c>
      <c r="E10787">
        <v>2.99</v>
      </c>
      <c r="F10787" s="1">
        <v>38523.311979166698</v>
      </c>
      <c r="G10787" s="1">
        <v>38763.929004629601</v>
      </c>
    </row>
    <row r="10788" spans="1:7">
      <c r="A10788">
        <v>10789</v>
      </c>
      <c r="B10788">
        <v>399</v>
      </c>
      <c r="C10788">
        <v>1</v>
      </c>
      <c r="D10788">
        <v>3036</v>
      </c>
      <c r="E10788">
        <v>5.99</v>
      </c>
      <c r="F10788" s="1">
        <v>38523.512858796297</v>
      </c>
      <c r="G10788" s="1">
        <v>38763.929004629601</v>
      </c>
    </row>
    <row r="10789" spans="1:7">
      <c r="A10789">
        <v>10790</v>
      </c>
      <c r="B10789">
        <v>399</v>
      </c>
      <c r="C10789">
        <v>2</v>
      </c>
      <c r="D10789">
        <v>4957</v>
      </c>
      <c r="E10789">
        <v>0.99</v>
      </c>
      <c r="F10789" s="1">
        <v>38541.971388888902</v>
      </c>
      <c r="G10789" s="1">
        <v>38763.929004629601</v>
      </c>
    </row>
    <row r="10790" spans="1:7">
      <c r="A10790">
        <v>10791</v>
      </c>
      <c r="B10790">
        <v>399</v>
      </c>
      <c r="C10790">
        <v>2</v>
      </c>
      <c r="D10790">
        <v>4981</v>
      </c>
      <c r="E10790">
        <v>4.99</v>
      </c>
      <c r="F10790" s="1">
        <v>38542.020474536999</v>
      </c>
      <c r="G10790" s="1">
        <v>38763.929004629601</v>
      </c>
    </row>
    <row r="10791" spans="1:7">
      <c r="A10791">
        <v>10792</v>
      </c>
      <c r="B10791">
        <v>399</v>
      </c>
      <c r="C10791">
        <v>1</v>
      </c>
      <c r="D10791">
        <v>5507</v>
      </c>
      <c r="E10791">
        <v>0.99</v>
      </c>
      <c r="F10791" s="1">
        <v>38543.034074074101</v>
      </c>
      <c r="G10791" s="1">
        <v>38763.9290162037</v>
      </c>
    </row>
    <row r="10792" spans="1:7">
      <c r="A10792">
        <v>10793</v>
      </c>
      <c r="B10792">
        <v>399</v>
      </c>
      <c r="C10792">
        <v>2</v>
      </c>
      <c r="D10792">
        <v>6006</v>
      </c>
      <c r="E10792">
        <v>2.99</v>
      </c>
      <c r="F10792" s="1">
        <v>38544.068541666697</v>
      </c>
      <c r="G10792" s="1">
        <v>38763.9290162037</v>
      </c>
    </row>
    <row r="10793" spans="1:7">
      <c r="A10793">
        <v>10794</v>
      </c>
      <c r="B10793">
        <v>399</v>
      </c>
      <c r="C10793">
        <v>2</v>
      </c>
      <c r="D10793">
        <v>6229</v>
      </c>
      <c r="E10793">
        <v>6.99</v>
      </c>
      <c r="F10793" s="1">
        <v>38544.583217592597</v>
      </c>
      <c r="G10793" s="1">
        <v>38763.9290162037</v>
      </c>
    </row>
    <row r="10794" spans="1:7">
      <c r="A10794">
        <v>10795</v>
      </c>
      <c r="B10794">
        <v>399</v>
      </c>
      <c r="C10794">
        <v>2</v>
      </c>
      <c r="D10794">
        <v>6674</v>
      </c>
      <c r="E10794">
        <v>4.99</v>
      </c>
      <c r="F10794" s="1">
        <v>38545.494375000002</v>
      </c>
      <c r="G10794" s="1">
        <v>38763.9290162037</v>
      </c>
    </row>
    <row r="10795" spans="1:7">
      <c r="A10795">
        <v>10796</v>
      </c>
      <c r="B10795">
        <v>399</v>
      </c>
      <c r="C10795">
        <v>2</v>
      </c>
      <c r="D10795">
        <v>8461</v>
      </c>
      <c r="E10795">
        <v>5.99</v>
      </c>
      <c r="F10795" s="1">
        <v>38562.341331018499</v>
      </c>
      <c r="G10795" s="1">
        <v>38763.9290162037</v>
      </c>
    </row>
    <row r="10796" spans="1:7">
      <c r="A10796">
        <v>10797</v>
      </c>
      <c r="B10796">
        <v>399</v>
      </c>
      <c r="C10796">
        <v>2</v>
      </c>
      <c r="D10796">
        <v>9728</v>
      </c>
      <c r="E10796">
        <v>2.99</v>
      </c>
      <c r="F10796" s="1">
        <v>38564.361736111103</v>
      </c>
      <c r="G10796" s="1">
        <v>38763.9290162037</v>
      </c>
    </row>
    <row r="10797" spans="1:7">
      <c r="A10797">
        <v>10798</v>
      </c>
      <c r="B10797">
        <v>399</v>
      </c>
      <c r="C10797">
        <v>2</v>
      </c>
      <c r="D10797">
        <v>10654</v>
      </c>
      <c r="E10797">
        <v>2.99</v>
      </c>
      <c r="F10797" s="1">
        <v>38565.688599537003</v>
      </c>
      <c r="G10797" s="1">
        <v>38763.9290162037</v>
      </c>
    </row>
    <row r="10798" spans="1:7">
      <c r="A10798">
        <v>10799</v>
      </c>
      <c r="B10798">
        <v>399</v>
      </c>
      <c r="C10798">
        <v>2</v>
      </c>
      <c r="D10798">
        <v>10960</v>
      </c>
      <c r="E10798">
        <v>5.99</v>
      </c>
      <c r="F10798" s="1">
        <v>38566.1571527778</v>
      </c>
      <c r="G10798" s="1">
        <v>38763.9290162037</v>
      </c>
    </row>
    <row r="10799" spans="1:7">
      <c r="A10799">
        <v>10800</v>
      </c>
      <c r="B10799">
        <v>399</v>
      </c>
      <c r="C10799">
        <v>1</v>
      </c>
      <c r="D10799">
        <v>11329</v>
      </c>
      <c r="E10799">
        <v>4.99</v>
      </c>
      <c r="F10799" s="1">
        <v>38566.6964351852</v>
      </c>
      <c r="G10799" s="1">
        <v>38763.9290162037</v>
      </c>
    </row>
    <row r="10800" spans="1:7">
      <c r="A10800">
        <v>10801</v>
      </c>
      <c r="B10800">
        <v>399</v>
      </c>
      <c r="C10800">
        <v>1</v>
      </c>
      <c r="D10800">
        <v>11953</v>
      </c>
      <c r="E10800">
        <v>3.99</v>
      </c>
      <c r="F10800" s="1">
        <v>38581.719930555599</v>
      </c>
      <c r="G10800" s="1">
        <v>38763.9290162037</v>
      </c>
    </row>
    <row r="10801" spans="1:7">
      <c r="A10801">
        <v>10802</v>
      </c>
      <c r="B10801">
        <v>399</v>
      </c>
      <c r="C10801">
        <v>1</v>
      </c>
      <c r="D10801">
        <v>13253</v>
      </c>
      <c r="E10801">
        <v>4.99</v>
      </c>
      <c r="F10801" s="1">
        <v>38583.704120370399</v>
      </c>
      <c r="G10801" s="1">
        <v>38763.9290162037</v>
      </c>
    </row>
    <row r="10802" spans="1:7">
      <c r="A10802">
        <v>10803</v>
      </c>
      <c r="B10802">
        <v>399</v>
      </c>
      <c r="C10802">
        <v>2</v>
      </c>
      <c r="D10802">
        <v>13293</v>
      </c>
      <c r="E10802">
        <v>4.99</v>
      </c>
      <c r="F10802" s="1">
        <v>38583.774907407402</v>
      </c>
      <c r="G10802" s="1">
        <v>38763.9290162037</v>
      </c>
    </row>
    <row r="10803" spans="1:7">
      <c r="A10803">
        <v>10804</v>
      </c>
      <c r="B10803">
        <v>399</v>
      </c>
      <c r="C10803">
        <v>1</v>
      </c>
      <c r="D10803">
        <v>15300</v>
      </c>
      <c r="E10803">
        <v>0.99</v>
      </c>
      <c r="F10803" s="1">
        <v>38586.822222222203</v>
      </c>
      <c r="G10803" s="1">
        <v>38763.9290162037</v>
      </c>
    </row>
    <row r="10804" spans="1:7">
      <c r="A10804">
        <v>10805</v>
      </c>
      <c r="B10804">
        <v>399</v>
      </c>
      <c r="C10804">
        <v>1</v>
      </c>
      <c r="D10804">
        <v>15468</v>
      </c>
      <c r="E10804">
        <v>4.99</v>
      </c>
      <c r="F10804" s="1">
        <v>38587.059374999997</v>
      </c>
      <c r="G10804" s="1">
        <v>38763.9290162037</v>
      </c>
    </row>
    <row r="10805" spans="1:7">
      <c r="A10805">
        <v>10806</v>
      </c>
      <c r="B10805">
        <v>400</v>
      </c>
      <c r="C10805">
        <v>1</v>
      </c>
      <c r="D10805">
        <v>95</v>
      </c>
      <c r="E10805">
        <v>3.99</v>
      </c>
      <c r="F10805" s="1">
        <v>38497.675601851799</v>
      </c>
      <c r="G10805" s="1">
        <v>38763.9290162037</v>
      </c>
    </row>
    <row r="10806" spans="1:7">
      <c r="A10806">
        <v>10807</v>
      </c>
      <c r="B10806">
        <v>400</v>
      </c>
      <c r="C10806">
        <v>2</v>
      </c>
      <c r="D10806">
        <v>171</v>
      </c>
      <c r="E10806">
        <v>6.99</v>
      </c>
      <c r="F10806" s="1">
        <v>38498.134895833296</v>
      </c>
      <c r="G10806" s="1">
        <v>38763.9290162037</v>
      </c>
    </row>
    <row r="10807" spans="1:7">
      <c r="A10807">
        <v>10808</v>
      </c>
      <c r="B10807">
        <v>400</v>
      </c>
      <c r="C10807">
        <v>2</v>
      </c>
      <c r="D10807">
        <v>516</v>
      </c>
      <c r="E10807">
        <v>1.99</v>
      </c>
      <c r="F10807" s="1">
        <v>38500.133182870399</v>
      </c>
      <c r="G10807" s="1">
        <v>38763.9290162037</v>
      </c>
    </row>
    <row r="10808" spans="1:7">
      <c r="A10808">
        <v>10809</v>
      </c>
      <c r="B10808">
        <v>400</v>
      </c>
      <c r="C10808">
        <v>2</v>
      </c>
      <c r="D10808">
        <v>894</v>
      </c>
      <c r="E10808">
        <v>5.99</v>
      </c>
      <c r="F10808" s="1">
        <v>38502.355219907397</v>
      </c>
      <c r="G10808" s="1">
        <v>38763.929027777798</v>
      </c>
    </row>
    <row r="10809" spans="1:7">
      <c r="A10809">
        <v>10810</v>
      </c>
      <c r="B10809">
        <v>400</v>
      </c>
      <c r="C10809">
        <v>2</v>
      </c>
      <c r="D10809">
        <v>1364</v>
      </c>
      <c r="E10809">
        <v>0.99</v>
      </c>
      <c r="F10809" s="1">
        <v>38518.587175925903</v>
      </c>
      <c r="G10809" s="1">
        <v>38763.929027777798</v>
      </c>
    </row>
    <row r="10810" spans="1:7">
      <c r="A10810">
        <v>10811</v>
      </c>
      <c r="B10810">
        <v>400</v>
      </c>
      <c r="C10810">
        <v>1</v>
      </c>
      <c r="D10810">
        <v>1917</v>
      </c>
      <c r="E10810">
        <v>3.99</v>
      </c>
      <c r="F10810" s="1">
        <v>38520.233414351896</v>
      </c>
      <c r="G10810" s="1">
        <v>38763.929027777798</v>
      </c>
    </row>
    <row r="10811" spans="1:7">
      <c r="A10811">
        <v>10812</v>
      </c>
      <c r="B10811">
        <v>400</v>
      </c>
      <c r="C10811">
        <v>2</v>
      </c>
      <c r="D10811">
        <v>1923</v>
      </c>
      <c r="E10811">
        <v>6.99</v>
      </c>
      <c r="F10811" s="1">
        <v>38520.254282407397</v>
      </c>
      <c r="G10811" s="1">
        <v>38763.929027777798</v>
      </c>
    </row>
    <row r="10812" spans="1:7">
      <c r="A10812">
        <v>10813</v>
      </c>
      <c r="B10812">
        <v>400</v>
      </c>
      <c r="C10812">
        <v>1</v>
      </c>
      <c r="D10812">
        <v>4573</v>
      </c>
      <c r="E10812">
        <v>6.99</v>
      </c>
      <c r="F10812" s="1">
        <v>38541.235254629602</v>
      </c>
      <c r="G10812" s="1">
        <v>38763.929027777798</v>
      </c>
    </row>
    <row r="10813" spans="1:7">
      <c r="A10813">
        <v>10814</v>
      </c>
      <c r="B10813">
        <v>400</v>
      </c>
      <c r="C10813">
        <v>1</v>
      </c>
      <c r="D10813">
        <v>4645</v>
      </c>
      <c r="E10813">
        <v>2.99</v>
      </c>
      <c r="F10813" s="1">
        <v>38541.388993055603</v>
      </c>
      <c r="G10813" s="1">
        <v>38763.929027777798</v>
      </c>
    </row>
    <row r="10814" spans="1:7">
      <c r="A10814">
        <v>10815</v>
      </c>
      <c r="B10814">
        <v>400</v>
      </c>
      <c r="C10814">
        <v>2</v>
      </c>
      <c r="D10814">
        <v>5212</v>
      </c>
      <c r="E10814">
        <v>6.99</v>
      </c>
      <c r="F10814" s="1">
        <v>38542.484571759298</v>
      </c>
      <c r="G10814" s="1">
        <v>38763.929027777798</v>
      </c>
    </row>
    <row r="10815" spans="1:7">
      <c r="A10815">
        <v>10816</v>
      </c>
      <c r="B10815">
        <v>400</v>
      </c>
      <c r="C10815">
        <v>2</v>
      </c>
      <c r="D10815">
        <v>5222</v>
      </c>
      <c r="E10815">
        <v>5.99</v>
      </c>
      <c r="F10815" s="1">
        <v>38542.503993055601</v>
      </c>
      <c r="G10815" s="1">
        <v>38763.929027777798</v>
      </c>
    </row>
    <row r="10816" spans="1:7">
      <c r="A10816">
        <v>10817</v>
      </c>
      <c r="B10816">
        <v>400</v>
      </c>
      <c r="C10816">
        <v>2</v>
      </c>
      <c r="D10816">
        <v>6790</v>
      </c>
      <c r="E10816">
        <v>5.99</v>
      </c>
      <c r="F10816" s="1">
        <v>38545.690960648099</v>
      </c>
      <c r="G10816" s="1">
        <v>38763.929027777798</v>
      </c>
    </row>
    <row r="10817" spans="1:7">
      <c r="A10817">
        <v>10818</v>
      </c>
      <c r="B10817">
        <v>400</v>
      </c>
      <c r="C10817">
        <v>2</v>
      </c>
      <c r="D10817">
        <v>6994</v>
      </c>
      <c r="E10817">
        <v>2.99</v>
      </c>
      <c r="F10817" s="1">
        <v>38560.047523148103</v>
      </c>
      <c r="G10817" s="1">
        <v>38763.929027777798</v>
      </c>
    </row>
    <row r="10818" spans="1:7">
      <c r="A10818">
        <v>10819</v>
      </c>
      <c r="B10818">
        <v>400</v>
      </c>
      <c r="C10818">
        <v>2</v>
      </c>
      <c r="D10818">
        <v>7296</v>
      </c>
      <c r="E10818">
        <v>2.99</v>
      </c>
      <c r="F10818" s="1">
        <v>38560.527638888903</v>
      </c>
      <c r="G10818" s="1">
        <v>38763.929027777798</v>
      </c>
    </row>
    <row r="10819" spans="1:7">
      <c r="A10819">
        <v>10820</v>
      </c>
      <c r="B10819">
        <v>400</v>
      </c>
      <c r="C10819">
        <v>1</v>
      </c>
      <c r="D10819">
        <v>7682</v>
      </c>
      <c r="E10819">
        <v>5.99</v>
      </c>
      <c r="F10819" s="1">
        <v>38561.130196759303</v>
      </c>
      <c r="G10819" s="1">
        <v>38763.929027777798</v>
      </c>
    </row>
    <row r="10820" spans="1:7">
      <c r="A10820">
        <v>10821</v>
      </c>
      <c r="B10820">
        <v>400</v>
      </c>
      <c r="C10820">
        <v>2</v>
      </c>
      <c r="D10820">
        <v>9177</v>
      </c>
      <c r="E10820">
        <v>5.99</v>
      </c>
      <c r="F10820" s="1">
        <v>38563.494907407403</v>
      </c>
      <c r="G10820" s="1">
        <v>38763.929027777798</v>
      </c>
    </row>
    <row r="10821" spans="1:7">
      <c r="A10821">
        <v>10822</v>
      </c>
      <c r="B10821">
        <v>400</v>
      </c>
      <c r="C10821">
        <v>2</v>
      </c>
      <c r="D10821">
        <v>9756</v>
      </c>
      <c r="E10821">
        <v>4.99</v>
      </c>
      <c r="F10821" s="1">
        <v>38564.392361111102</v>
      </c>
      <c r="G10821" s="1">
        <v>38763.929027777798</v>
      </c>
    </row>
    <row r="10822" spans="1:7">
      <c r="A10822">
        <v>10823</v>
      </c>
      <c r="B10822">
        <v>400</v>
      </c>
      <c r="C10822">
        <v>1</v>
      </c>
      <c r="D10822">
        <v>10187</v>
      </c>
      <c r="E10822">
        <v>2.99</v>
      </c>
      <c r="F10822" s="1">
        <v>38565.010983796303</v>
      </c>
      <c r="G10822" s="1">
        <v>38763.929027777798</v>
      </c>
    </row>
    <row r="10823" spans="1:7">
      <c r="A10823">
        <v>10824</v>
      </c>
      <c r="B10823">
        <v>400</v>
      </c>
      <c r="C10823">
        <v>2</v>
      </c>
      <c r="D10823">
        <v>10484</v>
      </c>
      <c r="E10823">
        <v>2.99</v>
      </c>
      <c r="F10823" s="1">
        <v>38565.430474537003</v>
      </c>
      <c r="G10823" s="1">
        <v>38763.929027777798</v>
      </c>
    </row>
    <row r="10824" spans="1:7">
      <c r="A10824">
        <v>10825</v>
      </c>
      <c r="B10824">
        <v>400</v>
      </c>
      <c r="C10824">
        <v>1</v>
      </c>
      <c r="D10824">
        <v>10711</v>
      </c>
      <c r="E10824">
        <v>0.99</v>
      </c>
      <c r="F10824" s="1">
        <v>38565.781354166698</v>
      </c>
      <c r="G10824" s="1">
        <v>38763.929027777798</v>
      </c>
    </row>
    <row r="10825" spans="1:7">
      <c r="A10825">
        <v>10826</v>
      </c>
      <c r="B10825">
        <v>400</v>
      </c>
      <c r="C10825">
        <v>2</v>
      </c>
      <c r="D10825">
        <v>11510</v>
      </c>
      <c r="E10825">
        <v>6.99</v>
      </c>
      <c r="F10825" s="1">
        <v>38580.979247685202</v>
      </c>
      <c r="G10825" s="1">
        <v>38763.929039351897</v>
      </c>
    </row>
    <row r="10826" spans="1:7">
      <c r="A10826">
        <v>10827</v>
      </c>
      <c r="B10826">
        <v>400</v>
      </c>
      <c r="C10826">
        <v>2</v>
      </c>
      <c r="D10826">
        <v>11530</v>
      </c>
      <c r="E10826">
        <v>2.99</v>
      </c>
      <c r="F10826" s="1">
        <v>38581.020138888904</v>
      </c>
      <c r="G10826" s="1">
        <v>38763.929039351897</v>
      </c>
    </row>
    <row r="10827" spans="1:7">
      <c r="A10827">
        <v>10828</v>
      </c>
      <c r="B10827">
        <v>400</v>
      </c>
      <c r="C10827">
        <v>1</v>
      </c>
      <c r="D10827">
        <v>11600</v>
      </c>
      <c r="E10827">
        <v>5.99</v>
      </c>
      <c r="F10827" s="1">
        <v>38581.133379629602</v>
      </c>
      <c r="G10827" s="1">
        <v>38763.929039351897</v>
      </c>
    </row>
    <row r="10828" spans="1:7">
      <c r="A10828">
        <v>10829</v>
      </c>
      <c r="B10828">
        <v>400</v>
      </c>
      <c r="C10828">
        <v>1</v>
      </c>
      <c r="D10828">
        <v>12514</v>
      </c>
      <c r="E10828">
        <v>2.99</v>
      </c>
      <c r="F10828" s="1">
        <v>38582.565219907403</v>
      </c>
      <c r="G10828" s="1">
        <v>38763.929039351897</v>
      </c>
    </row>
    <row r="10829" spans="1:7">
      <c r="A10829">
        <v>10830</v>
      </c>
      <c r="B10829">
        <v>400</v>
      </c>
      <c r="C10829">
        <v>2</v>
      </c>
      <c r="D10829">
        <v>13449</v>
      </c>
      <c r="E10829">
        <v>2.99</v>
      </c>
      <c r="F10829" s="1">
        <v>38584.011817129598</v>
      </c>
      <c r="G10829" s="1">
        <v>38763.929039351897</v>
      </c>
    </row>
    <row r="10830" spans="1:7">
      <c r="A10830">
        <v>10831</v>
      </c>
      <c r="B10830">
        <v>400</v>
      </c>
      <c r="C10830">
        <v>1</v>
      </c>
      <c r="D10830">
        <v>14775</v>
      </c>
      <c r="E10830">
        <v>2.99</v>
      </c>
      <c r="F10830" s="1">
        <v>38585.995219907403</v>
      </c>
      <c r="G10830" s="1">
        <v>38763.929039351897</v>
      </c>
    </row>
    <row r="10831" spans="1:7">
      <c r="A10831">
        <v>10832</v>
      </c>
      <c r="B10831">
        <v>400</v>
      </c>
      <c r="C10831">
        <v>2</v>
      </c>
      <c r="D10831">
        <v>15533</v>
      </c>
      <c r="E10831">
        <v>4.99</v>
      </c>
      <c r="F10831" s="1">
        <v>38587.162951388898</v>
      </c>
      <c r="G10831" s="1">
        <v>38763.929039351897</v>
      </c>
    </row>
    <row r="10832" spans="1:7">
      <c r="A10832">
        <v>10833</v>
      </c>
      <c r="B10832">
        <v>400</v>
      </c>
      <c r="C10832">
        <v>2</v>
      </c>
      <c r="D10832">
        <v>15988</v>
      </c>
      <c r="E10832">
        <v>4.99</v>
      </c>
      <c r="F10832" s="1">
        <v>38587.849398148202</v>
      </c>
      <c r="G10832" s="1">
        <v>38763.929039351897</v>
      </c>
    </row>
    <row r="10833" spans="1:7">
      <c r="A10833">
        <v>10834</v>
      </c>
      <c r="B10833">
        <v>401</v>
      </c>
      <c r="C10833">
        <v>2</v>
      </c>
      <c r="D10833">
        <v>167</v>
      </c>
      <c r="E10833">
        <v>4.99</v>
      </c>
      <c r="F10833" s="1">
        <v>38498.118414351899</v>
      </c>
      <c r="G10833" s="1">
        <v>38763.929039351897</v>
      </c>
    </row>
    <row r="10834" spans="1:7">
      <c r="A10834">
        <v>10835</v>
      </c>
      <c r="B10834">
        <v>401</v>
      </c>
      <c r="C10834">
        <v>2</v>
      </c>
      <c r="D10834">
        <v>446</v>
      </c>
      <c r="E10834">
        <v>4.99</v>
      </c>
      <c r="F10834" s="1">
        <v>38499.783807870401</v>
      </c>
      <c r="G10834" s="1">
        <v>38763.929039351897</v>
      </c>
    </row>
    <row r="10835" spans="1:7">
      <c r="A10835">
        <v>10836</v>
      </c>
      <c r="B10835">
        <v>401</v>
      </c>
      <c r="C10835">
        <v>2</v>
      </c>
      <c r="D10835">
        <v>811</v>
      </c>
      <c r="E10835">
        <v>1.99</v>
      </c>
      <c r="F10835" s="1">
        <v>38501.812986111101</v>
      </c>
      <c r="G10835" s="1">
        <v>38763.929039351897</v>
      </c>
    </row>
    <row r="10836" spans="1:7">
      <c r="A10836">
        <v>10837</v>
      </c>
      <c r="B10836">
        <v>401</v>
      </c>
      <c r="C10836">
        <v>1</v>
      </c>
      <c r="D10836">
        <v>4059</v>
      </c>
      <c r="E10836">
        <v>0.99</v>
      </c>
      <c r="F10836" s="1">
        <v>38540.169745370396</v>
      </c>
      <c r="G10836" s="1">
        <v>38763.929039351897</v>
      </c>
    </row>
    <row r="10837" spans="1:7">
      <c r="A10837">
        <v>10838</v>
      </c>
      <c r="B10837">
        <v>401</v>
      </c>
      <c r="C10837">
        <v>2</v>
      </c>
      <c r="D10837">
        <v>4292</v>
      </c>
      <c r="E10837">
        <v>7.99</v>
      </c>
      <c r="F10837" s="1">
        <v>38540.658773148098</v>
      </c>
      <c r="G10837" s="1">
        <v>38763.929039351897</v>
      </c>
    </row>
    <row r="10838" spans="1:7">
      <c r="A10838">
        <v>10839</v>
      </c>
      <c r="B10838">
        <v>401</v>
      </c>
      <c r="C10838">
        <v>2</v>
      </c>
      <c r="D10838">
        <v>5923</v>
      </c>
      <c r="E10838">
        <v>0.99</v>
      </c>
      <c r="F10838" s="1">
        <v>38543.902847222198</v>
      </c>
      <c r="G10838" s="1">
        <v>38763.929039351897</v>
      </c>
    </row>
    <row r="10839" spans="1:7">
      <c r="A10839">
        <v>10841</v>
      </c>
      <c r="B10839">
        <v>401</v>
      </c>
      <c r="C10839">
        <v>2</v>
      </c>
      <c r="D10839">
        <v>7651</v>
      </c>
      <c r="E10839">
        <v>4.99</v>
      </c>
      <c r="F10839" s="1">
        <v>38561.075370370403</v>
      </c>
      <c r="G10839" s="1">
        <v>38763.929039351897</v>
      </c>
    </row>
    <row r="10840" spans="1:7">
      <c r="A10840">
        <v>10842</v>
      </c>
      <c r="B10840">
        <v>401</v>
      </c>
      <c r="C10840">
        <v>1</v>
      </c>
      <c r="D10840">
        <v>8450</v>
      </c>
      <c r="E10840">
        <v>2.99</v>
      </c>
      <c r="F10840" s="1">
        <v>38562.322280092601</v>
      </c>
      <c r="G10840" s="1">
        <v>38763.929039351897</v>
      </c>
    </row>
    <row r="10841" spans="1:7">
      <c r="A10841">
        <v>10843</v>
      </c>
      <c r="B10841">
        <v>401</v>
      </c>
      <c r="C10841">
        <v>2</v>
      </c>
      <c r="D10841">
        <v>8669</v>
      </c>
      <c r="E10841">
        <v>2.99</v>
      </c>
      <c r="F10841" s="1">
        <v>38562.656192129602</v>
      </c>
      <c r="G10841" s="1">
        <v>38763.929039351897</v>
      </c>
    </row>
    <row r="10842" spans="1:7">
      <c r="A10842">
        <v>10844</v>
      </c>
      <c r="B10842">
        <v>401</v>
      </c>
      <c r="C10842">
        <v>1</v>
      </c>
      <c r="D10842">
        <v>8722</v>
      </c>
      <c r="E10842">
        <v>8.99</v>
      </c>
      <c r="F10842" s="1">
        <v>38562.7492824074</v>
      </c>
      <c r="G10842" s="1">
        <v>38763.929050925901</v>
      </c>
    </row>
    <row r="10843" spans="1:7">
      <c r="A10843">
        <v>10845</v>
      </c>
      <c r="B10843">
        <v>401</v>
      </c>
      <c r="C10843">
        <v>2</v>
      </c>
      <c r="D10843">
        <v>9701</v>
      </c>
      <c r="E10843">
        <v>4.99</v>
      </c>
      <c r="F10843" s="1">
        <v>38564.314131944397</v>
      </c>
      <c r="G10843" s="1">
        <v>38763.929050925901</v>
      </c>
    </row>
    <row r="10844" spans="1:7">
      <c r="A10844">
        <v>10846</v>
      </c>
      <c r="B10844">
        <v>401</v>
      </c>
      <c r="C10844">
        <v>2</v>
      </c>
      <c r="D10844">
        <v>10171</v>
      </c>
      <c r="E10844">
        <v>0.99</v>
      </c>
      <c r="F10844" s="1">
        <v>38564.978530092601</v>
      </c>
      <c r="G10844" s="1">
        <v>38763.929050925901</v>
      </c>
    </row>
    <row r="10845" spans="1:7">
      <c r="A10845">
        <v>10847</v>
      </c>
      <c r="B10845">
        <v>401</v>
      </c>
      <c r="C10845">
        <v>1</v>
      </c>
      <c r="D10845">
        <v>11820</v>
      </c>
      <c r="E10845">
        <v>2.99</v>
      </c>
      <c r="F10845" s="1">
        <v>38581.5177430556</v>
      </c>
      <c r="G10845" s="1">
        <v>38763.929050925901</v>
      </c>
    </row>
    <row r="10846" spans="1:7">
      <c r="A10846">
        <v>10848</v>
      </c>
      <c r="B10846">
        <v>401</v>
      </c>
      <c r="C10846">
        <v>1</v>
      </c>
      <c r="D10846">
        <v>12475</v>
      </c>
      <c r="E10846">
        <v>4.99</v>
      </c>
      <c r="F10846" s="1">
        <v>38582.509965277801</v>
      </c>
      <c r="G10846" s="1">
        <v>38763.929050925901</v>
      </c>
    </row>
    <row r="10847" spans="1:7">
      <c r="A10847">
        <v>10849</v>
      </c>
      <c r="B10847">
        <v>401</v>
      </c>
      <c r="C10847">
        <v>2</v>
      </c>
      <c r="D10847">
        <v>12479</v>
      </c>
      <c r="E10847">
        <v>4.99</v>
      </c>
      <c r="F10847" s="1">
        <v>38582.518483796302</v>
      </c>
      <c r="G10847" s="1">
        <v>38763.929050925901</v>
      </c>
    </row>
    <row r="10848" spans="1:7">
      <c r="A10848">
        <v>10850</v>
      </c>
      <c r="B10848">
        <v>401</v>
      </c>
      <c r="C10848">
        <v>1</v>
      </c>
      <c r="D10848">
        <v>12906</v>
      </c>
      <c r="E10848">
        <v>2.99</v>
      </c>
      <c r="F10848" s="1">
        <v>38583.176192129598</v>
      </c>
      <c r="G10848" s="1">
        <v>38763.929050925901</v>
      </c>
    </row>
    <row r="10849" spans="1:7">
      <c r="A10849">
        <v>10851</v>
      </c>
      <c r="B10849">
        <v>401</v>
      </c>
      <c r="C10849">
        <v>1</v>
      </c>
      <c r="D10849">
        <v>13024</v>
      </c>
      <c r="E10849">
        <v>4.99</v>
      </c>
      <c r="F10849" s="1">
        <v>38583.346770833297</v>
      </c>
      <c r="G10849" s="1">
        <v>38763.929050925901</v>
      </c>
    </row>
    <row r="10850" spans="1:7">
      <c r="A10850">
        <v>10852</v>
      </c>
      <c r="B10850">
        <v>401</v>
      </c>
      <c r="C10850">
        <v>1</v>
      </c>
      <c r="D10850">
        <v>14359</v>
      </c>
      <c r="E10850">
        <v>0.99</v>
      </c>
      <c r="F10850" s="1">
        <v>38585.386331018497</v>
      </c>
      <c r="G10850" s="1">
        <v>38763.929050925901</v>
      </c>
    </row>
    <row r="10851" spans="1:7">
      <c r="A10851">
        <v>10853</v>
      </c>
      <c r="B10851">
        <v>401</v>
      </c>
      <c r="C10851">
        <v>2</v>
      </c>
      <c r="D10851">
        <v>14433</v>
      </c>
      <c r="E10851">
        <v>1.99</v>
      </c>
      <c r="F10851" s="1">
        <v>38585.483726851897</v>
      </c>
      <c r="G10851" s="1">
        <v>38763.929050925901</v>
      </c>
    </row>
    <row r="10852" spans="1:7">
      <c r="A10852">
        <v>10854</v>
      </c>
      <c r="B10852">
        <v>401</v>
      </c>
      <c r="C10852">
        <v>1</v>
      </c>
      <c r="D10852">
        <v>15831</v>
      </c>
      <c r="E10852">
        <v>0.99</v>
      </c>
      <c r="F10852" s="1">
        <v>38587.639803240701</v>
      </c>
      <c r="G10852" s="1">
        <v>38763.929050925901</v>
      </c>
    </row>
    <row r="10853" spans="1:7">
      <c r="A10853">
        <v>10855</v>
      </c>
      <c r="B10853">
        <v>401</v>
      </c>
      <c r="C10853">
        <v>1</v>
      </c>
      <c r="D10853">
        <v>15927</v>
      </c>
      <c r="E10853">
        <v>0.99</v>
      </c>
      <c r="F10853" s="1">
        <v>38587.766099537002</v>
      </c>
      <c r="G10853" s="1">
        <v>38763.929050925901</v>
      </c>
    </row>
    <row r="10854" spans="1:7">
      <c r="A10854">
        <v>10856</v>
      </c>
      <c r="B10854">
        <v>402</v>
      </c>
      <c r="C10854">
        <v>2</v>
      </c>
      <c r="D10854">
        <v>801</v>
      </c>
      <c r="E10854">
        <v>1.99</v>
      </c>
      <c r="F10854" s="1">
        <v>38501.733217592599</v>
      </c>
      <c r="G10854" s="1">
        <v>38763.929050925901</v>
      </c>
    </row>
    <row r="10855" spans="1:7">
      <c r="A10855">
        <v>10857</v>
      </c>
      <c r="B10855">
        <v>402</v>
      </c>
      <c r="C10855">
        <v>2</v>
      </c>
      <c r="D10855">
        <v>1194</v>
      </c>
      <c r="E10855">
        <v>4.99</v>
      </c>
      <c r="F10855" s="1">
        <v>38518.059120370403</v>
      </c>
      <c r="G10855" s="1">
        <v>38763.929050925901</v>
      </c>
    </row>
    <row r="10856" spans="1:7">
      <c r="A10856">
        <v>10858</v>
      </c>
      <c r="B10856">
        <v>402</v>
      </c>
      <c r="C10856">
        <v>2</v>
      </c>
      <c r="D10856">
        <v>2490</v>
      </c>
      <c r="E10856">
        <v>4.99</v>
      </c>
      <c r="F10856" s="1">
        <v>38521.917245370401</v>
      </c>
      <c r="G10856" s="1">
        <v>38763.929050925901</v>
      </c>
    </row>
    <row r="10857" spans="1:7">
      <c r="A10857">
        <v>10859</v>
      </c>
      <c r="B10857">
        <v>402</v>
      </c>
      <c r="C10857">
        <v>2</v>
      </c>
      <c r="D10857">
        <v>2913</v>
      </c>
      <c r="E10857">
        <v>2.99</v>
      </c>
      <c r="F10857" s="1">
        <v>38523.154479166697</v>
      </c>
      <c r="G10857" s="1">
        <v>38763.929050925901</v>
      </c>
    </row>
    <row r="10858" spans="1:7">
      <c r="A10858">
        <v>10860</v>
      </c>
      <c r="B10858">
        <v>402</v>
      </c>
      <c r="C10858">
        <v>2</v>
      </c>
      <c r="D10858">
        <v>3564</v>
      </c>
      <c r="E10858">
        <v>6.99</v>
      </c>
      <c r="F10858" s="1">
        <v>38539.126539351899</v>
      </c>
      <c r="G10858" s="1">
        <v>38763.929050925901</v>
      </c>
    </row>
    <row r="10859" spans="1:7">
      <c r="A10859">
        <v>10861</v>
      </c>
      <c r="B10859">
        <v>402</v>
      </c>
      <c r="C10859">
        <v>2</v>
      </c>
      <c r="D10859">
        <v>3612</v>
      </c>
      <c r="E10859">
        <v>3.99</v>
      </c>
      <c r="F10859" s="1">
        <v>38539.2343287037</v>
      </c>
      <c r="G10859" s="1">
        <v>38763.929050925901</v>
      </c>
    </row>
    <row r="10860" spans="1:7">
      <c r="A10860">
        <v>10862</v>
      </c>
      <c r="B10860">
        <v>402</v>
      </c>
      <c r="C10860">
        <v>2</v>
      </c>
      <c r="D10860">
        <v>3755</v>
      </c>
      <c r="E10860">
        <v>5.99</v>
      </c>
      <c r="F10860" s="1">
        <v>38539.525879629597</v>
      </c>
      <c r="G10860" s="1">
        <v>38763.929062499999</v>
      </c>
    </row>
    <row r="10861" spans="1:7">
      <c r="A10861">
        <v>10863</v>
      </c>
      <c r="B10861">
        <v>402</v>
      </c>
      <c r="C10861">
        <v>1</v>
      </c>
      <c r="D10861">
        <v>4399</v>
      </c>
      <c r="E10861">
        <v>2.99</v>
      </c>
      <c r="F10861" s="1">
        <v>38540.889212962997</v>
      </c>
      <c r="G10861" s="1">
        <v>38763.929062499999</v>
      </c>
    </row>
    <row r="10862" spans="1:7">
      <c r="A10862">
        <v>10864</v>
      </c>
      <c r="B10862">
        <v>402</v>
      </c>
      <c r="C10862">
        <v>2</v>
      </c>
      <c r="D10862">
        <v>4604</v>
      </c>
      <c r="E10862">
        <v>3.99</v>
      </c>
      <c r="F10862" s="1">
        <v>38541.290775463</v>
      </c>
      <c r="G10862" s="1">
        <v>38763.929062499999</v>
      </c>
    </row>
    <row r="10863" spans="1:7">
      <c r="A10863">
        <v>10865</v>
      </c>
      <c r="B10863">
        <v>402</v>
      </c>
      <c r="C10863">
        <v>2</v>
      </c>
      <c r="D10863">
        <v>5329</v>
      </c>
      <c r="E10863">
        <v>4.99</v>
      </c>
      <c r="F10863" s="1">
        <v>38542.701226851903</v>
      </c>
      <c r="G10863" s="1">
        <v>38763.929062499999</v>
      </c>
    </row>
    <row r="10864" spans="1:7">
      <c r="A10864">
        <v>10866</v>
      </c>
      <c r="B10864">
        <v>402</v>
      </c>
      <c r="C10864">
        <v>2</v>
      </c>
      <c r="D10864">
        <v>6183</v>
      </c>
      <c r="E10864">
        <v>2.99</v>
      </c>
      <c r="F10864" s="1">
        <v>38544.468460648102</v>
      </c>
      <c r="G10864" s="1">
        <v>38763.929062499999</v>
      </c>
    </row>
    <row r="10865" spans="1:7">
      <c r="A10865">
        <v>10867</v>
      </c>
      <c r="B10865">
        <v>402</v>
      </c>
      <c r="C10865">
        <v>1</v>
      </c>
      <c r="D10865">
        <v>6283</v>
      </c>
      <c r="E10865">
        <v>3.99</v>
      </c>
      <c r="F10865" s="1">
        <v>38544.699675925898</v>
      </c>
      <c r="G10865" s="1">
        <v>38763.929062499999</v>
      </c>
    </row>
    <row r="10866" spans="1:7">
      <c r="A10866">
        <v>10868</v>
      </c>
      <c r="B10866">
        <v>402</v>
      </c>
      <c r="C10866">
        <v>1</v>
      </c>
      <c r="D10866">
        <v>7633</v>
      </c>
      <c r="E10866">
        <v>0.99</v>
      </c>
      <c r="F10866" s="1">
        <v>38561.044224537</v>
      </c>
      <c r="G10866" s="1">
        <v>38763.929062499999</v>
      </c>
    </row>
    <row r="10867" spans="1:7">
      <c r="A10867">
        <v>10869</v>
      </c>
      <c r="B10867">
        <v>402</v>
      </c>
      <c r="C10867">
        <v>2</v>
      </c>
      <c r="D10867">
        <v>8521</v>
      </c>
      <c r="E10867">
        <v>7.99</v>
      </c>
      <c r="F10867" s="1">
        <v>38562.425520833298</v>
      </c>
      <c r="G10867" s="1">
        <v>38763.929062499999</v>
      </c>
    </row>
    <row r="10868" spans="1:7">
      <c r="A10868">
        <v>10870</v>
      </c>
      <c r="B10868">
        <v>402</v>
      </c>
      <c r="C10868">
        <v>1</v>
      </c>
      <c r="D10868">
        <v>9657</v>
      </c>
      <c r="E10868">
        <v>6.99</v>
      </c>
      <c r="F10868" s="1">
        <v>38564.250474537002</v>
      </c>
      <c r="G10868" s="1">
        <v>38763.929062499999</v>
      </c>
    </row>
    <row r="10869" spans="1:7">
      <c r="A10869">
        <v>10871</v>
      </c>
      <c r="B10869">
        <v>402</v>
      </c>
      <c r="C10869">
        <v>2</v>
      </c>
      <c r="D10869">
        <v>9779</v>
      </c>
      <c r="E10869">
        <v>0.99</v>
      </c>
      <c r="F10869" s="1">
        <v>38564.422604166699</v>
      </c>
      <c r="G10869" s="1">
        <v>38763.929062499999</v>
      </c>
    </row>
    <row r="10870" spans="1:7">
      <c r="A10870">
        <v>10872</v>
      </c>
      <c r="B10870">
        <v>402</v>
      </c>
      <c r="C10870">
        <v>2</v>
      </c>
      <c r="D10870">
        <v>11045</v>
      </c>
      <c r="E10870">
        <v>0.99</v>
      </c>
      <c r="F10870" s="1">
        <v>38566.255486111098</v>
      </c>
      <c r="G10870" s="1">
        <v>38763.929062499999</v>
      </c>
    </row>
    <row r="10871" spans="1:7">
      <c r="A10871">
        <v>10873</v>
      </c>
      <c r="B10871">
        <v>402</v>
      </c>
      <c r="C10871">
        <v>2</v>
      </c>
      <c r="D10871">
        <v>11549</v>
      </c>
      <c r="E10871">
        <v>4.99</v>
      </c>
      <c r="F10871" s="1">
        <v>38581.042916666702</v>
      </c>
      <c r="G10871" s="1">
        <v>38763.929062499999</v>
      </c>
    </row>
    <row r="10872" spans="1:7">
      <c r="A10872">
        <v>10874</v>
      </c>
      <c r="B10872">
        <v>402</v>
      </c>
      <c r="C10872">
        <v>2</v>
      </c>
      <c r="D10872">
        <v>11920</v>
      </c>
      <c r="E10872">
        <v>0.99</v>
      </c>
      <c r="F10872" s="1">
        <v>38581.673831018503</v>
      </c>
      <c r="G10872" s="1">
        <v>38763.929062499999</v>
      </c>
    </row>
    <row r="10873" spans="1:7">
      <c r="A10873">
        <v>10875</v>
      </c>
      <c r="B10873">
        <v>402</v>
      </c>
      <c r="C10873">
        <v>1</v>
      </c>
      <c r="D10873">
        <v>15428</v>
      </c>
      <c r="E10873">
        <v>4.99</v>
      </c>
      <c r="F10873" s="1">
        <v>38587.008240740703</v>
      </c>
      <c r="G10873" s="1">
        <v>38763.929074074098</v>
      </c>
    </row>
    <row r="10874" spans="1:7">
      <c r="A10874">
        <v>10876</v>
      </c>
      <c r="B10874">
        <v>403</v>
      </c>
      <c r="C10874">
        <v>1</v>
      </c>
      <c r="D10874">
        <v>442</v>
      </c>
      <c r="E10874">
        <v>2.99</v>
      </c>
      <c r="F10874" s="1">
        <v>38499.7584837963</v>
      </c>
      <c r="G10874" s="1">
        <v>38763.929074074098</v>
      </c>
    </row>
    <row r="10875" spans="1:7">
      <c r="A10875">
        <v>10877</v>
      </c>
      <c r="B10875">
        <v>403</v>
      </c>
      <c r="C10875">
        <v>1</v>
      </c>
      <c r="D10875">
        <v>517</v>
      </c>
      <c r="E10875">
        <v>0.99</v>
      </c>
      <c r="F10875" s="1">
        <v>38500.137465277803</v>
      </c>
      <c r="G10875" s="1">
        <v>38763.929074074098</v>
      </c>
    </row>
    <row r="10876" spans="1:7">
      <c r="A10876">
        <v>10878</v>
      </c>
      <c r="B10876">
        <v>403</v>
      </c>
      <c r="C10876">
        <v>2</v>
      </c>
      <c r="D10876">
        <v>1221</v>
      </c>
      <c r="E10876">
        <v>4.99</v>
      </c>
      <c r="F10876" s="1">
        <v>38518.149490740703</v>
      </c>
      <c r="G10876" s="1">
        <v>38763.929074074098</v>
      </c>
    </row>
    <row r="10877" spans="1:7">
      <c r="A10877">
        <v>10879</v>
      </c>
      <c r="B10877">
        <v>403</v>
      </c>
      <c r="C10877">
        <v>1</v>
      </c>
      <c r="D10877">
        <v>1249</v>
      </c>
      <c r="E10877">
        <v>8.99</v>
      </c>
      <c r="F10877" s="1">
        <v>38518.2348263889</v>
      </c>
      <c r="G10877" s="1">
        <v>38763.929074074098</v>
      </c>
    </row>
    <row r="10878" spans="1:7">
      <c r="A10878">
        <v>10880</v>
      </c>
      <c r="B10878">
        <v>403</v>
      </c>
      <c r="C10878">
        <v>2</v>
      </c>
      <c r="D10878">
        <v>2488</v>
      </c>
      <c r="E10878">
        <v>3.99</v>
      </c>
      <c r="F10878" s="1">
        <v>38521.901689814797</v>
      </c>
      <c r="G10878" s="1">
        <v>38763.929074074098</v>
      </c>
    </row>
    <row r="10879" spans="1:7">
      <c r="A10879">
        <v>10881</v>
      </c>
      <c r="B10879">
        <v>403</v>
      </c>
      <c r="C10879">
        <v>1</v>
      </c>
      <c r="D10879">
        <v>2927</v>
      </c>
      <c r="E10879">
        <v>4.99</v>
      </c>
      <c r="F10879" s="1">
        <v>38523.195613425902</v>
      </c>
      <c r="G10879" s="1">
        <v>38763.929074074098</v>
      </c>
    </row>
    <row r="10880" spans="1:7">
      <c r="A10880">
        <v>10882</v>
      </c>
      <c r="B10880">
        <v>403</v>
      </c>
      <c r="C10880">
        <v>2</v>
      </c>
      <c r="D10880">
        <v>3049</v>
      </c>
      <c r="E10880">
        <v>6.99</v>
      </c>
      <c r="F10880" s="1">
        <v>38523.535428240699</v>
      </c>
      <c r="G10880" s="1">
        <v>38763.929074074098</v>
      </c>
    </row>
    <row r="10881" spans="1:7">
      <c r="A10881">
        <v>10883</v>
      </c>
      <c r="B10881">
        <v>403</v>
      </c>
      <c r="C10881">
        <v>1</v>
      </c>
      <c r="D10881">
        <v>3356</v>
      </c>
      <c r="E10881">
        <v>5.99</v>
      </c>
      <c r="F10881" s="1">
        <v>38524.485243055598</v>
      </c>
      <c r="G10881" s="1">
        <v>38763.929074074098</v>
      </c>
    </row>
    <row r="10882" spans="1:7">
      <c r="A10882">
        <v>10884</v>
      </c>
      <c r="B10882">
        <v>403</v>
      </c>
      <c r="C10882">
        <v>1</v>
      </c>
      <c r="D10882">
        <v>3644</v>
      </c>
      <c r="E10882">
        <v>6.99</v>
      </c>
      <c r="F10882" s="1">
        <v>38539.305682870399</v>
      </c>
      <c r="G10882" s="1">
        <v>38763.929074074098</v>
      </c>
    </row>
    <row r="10883" spans="1:7">
      <c r="A10883">
        <v>10885</v>
      </c>
      <c r="B10883">
        <v>403</v>
      </c>
      <c r="C10883">
        <v>2</v>
      </c>
      <c r="D10883">
        <v>3737</v>
      </c>
      <c r="E10883">
        <v>3.99</v>
      </c>
      <c r="F10883" s="1">
        <v>38539.490196759303</v>
      </c>
      <c r="G10883" s="1">
        <v>38763.929074074098</v>
      </c>
    </row>
    <row r="10884" spans="1:7">
      <c r="A10884">
        <v>10886</v>
      </c>
      <c r="B10884">
        <v>403</v>
      </c>
      <c r="C10884">
        <v>2</v>
      </c>
      <c r="D10884">
        <v>4096</v>
      </c>
      <c r="E10884">
        <v>4.99</v>
      </c>
      <c r="F10884" s="1">
        <v>38540.256377314799</v>
      </c>
      <c r="G10884" s="1">
        <v>38763.929074074098</v>
      </c>
    </row>
    <row r="10885" spans="1:7">
      <c r="A10885">
        <v>10887</v>
      </c>
      <c r="B10885">
        <v>403</v>
      </c>
      <c r="C10885">
        <v>1</v>
      </c>
      <c r="D10885">
        <v>5982</v>
      </c>
      <c r="E10885">
        <v>4.99</v>
      </c>
      <c r="F10885" s="1">
        <v>38544.017175925903</v>
      </c>
      <c r="G10885" s="1">
        <v>38763.929074074098</v>
      </c>
    </row>
    <row r="10886" spans="1:7">
      <c r="A10886">
        <v>10888</v>
      </c>
      <c r="B10886">
        <v>403</v>
      </c>
      <c r="C10886">
        <v>2</v>
      </c>
      <c r="D10886">
        <v>6322</v>
      </c>
      <c r="E10886">
        <v>2.99</v>
      </c>
      <c r="F10886" s="1">
        <v>38544.790509259299</v>
      </c>
      <c r="G10886" s="1">
        <v>38763.929074074098</v>
      </c>
    </row>
    <row r="10887" spans="1:7">
      <c r="A10887">
        <v>10889</v>
      </c>
      <c r="B10887">
        <v>403</v>
      </c>
      <c r="C10887">
        <v>1</v>
      </c>
      <c r="D10887">
        <v>6342</v>
      </c>
      <c r="E10887">
        <v>4.99</v>
      </c>
      <c r="F10887" s="1">
        <v>38544.825277777803</v>
      </c>
      <c r="G10887" s="1">
        <v>38763.929074074098</v>
      </c>
    </row>
    <row r="10888" spans="1:7">
      <c r="A10888">
        <v>10890</v>
      </c>
      <c r="B10888">
        <v>403</v>
      </c>
      <c r="C10888">
        <v>1</v>
      </c>
      <c r="D10888">
        <v>7103</v>
      </c>
      <c r="E10888">
        <v>4.99</v>
      </c>
      <c r="F10888" s="1">
        <v>38560.214571759301</v>
      </c>
      <c r="G10888" s="1">
        <v>38763.929074074098</v>
      </c>
    </row>
    <row r="10889" spans="1:7">
      <c r="A10889">
        <v>10891</v>
      </c>
      <c r="B10889">
        <v>403</v>
      </c>
      <c r="C10889">
        <v>2</v>
      </c>
      <c r="D10889">
        <v>8013</v>
      </c>
      <c r="E10889">
        <v>5.99</v>
      </c>
      <c r="F10889" s="1">
        <v>38561.646134259303</v>
      </c>
      <c r="G10889" s="1">
        <v>38763.929074074098</v>
      </c>
    </row>
    <row r="10890" spans="1:7">
      <c r="A10890">
        <v>10892</v>
      </c>
      <c r="B10890">
        <v>403</v>
      </c>
      <c r="C10890">
        <v>1</v>
      </c>
      <c r="D10890">
        <v>9058</v>
      </c>
      <c r="E10890">
        <v>2.99</v>
      </c>
      <c r="F10890" s="1">
        <v>38563.302604166704</v>
      </c>
      <c r="G10890" s="1">
        <v>38763.929074074098</v>
      </c>
    </row>
    <row r="10891" spans="1:7">
      <c r="A10891">
        <v>10893</v>
      </c>
      <c r="B10891">
        <v>403</v>
      </c>
      <c r="C10891">
        <v>2</v>
      </c>
      <c r="D10891">
        <v>9486</v>
      </c>
      <c r="E10891">
        <v>7.99</v>
      </c>
      <c r="F10891" s="1">
        <v>38563.983124999999</v>
      </c>
      <c r="G10891" s="1">
        <v>38763.929074074098</v>
      </c>
    </row>
    <row r="10892" spans="1:7">
      <c r="A10892">
        <v>10894</v>
      </c>
      <c r="B10892">
        <v>403</v>
      </c>
      <c r="C10892">
        <v>2</v>
      </c>
      <c r="D10892">
        <v>9794</v>
      </c>
      <c r="E10892">
        <v>4.99</v>
      </c>
      <c r="F10892" s="1">
        <v>38564.449317129598</v>
      </c>
      <c r="G10892" s="1">
        <v>38763.929085648102</v>
      </c>
    </row>
    <row r="10893" spans="1:7">
      <c r="A10893">
        <v>10895</v>
      </c>
      <c r="B10893">
        <v>403</v>
      </c>
      <c r="C10893">
        <v>2</v>
      </c>
      <c r="D10893">
        <v>10109</v>
      </c>
      <c r="E10893">
        <v>5.99</v>
      </c>
      <c r="F10893" s="1">
        <v>38564.878344907404</v>
      </c>
      <c r="G10893" s="1">
        <v>38763.929085648102</v>
      </c>
    </row>
    <row r="10894" spans="1:7">
      <c r="A10894">
        <v>10896</v>
      </c>
      <c r="B10894">
        <v>403</v>
      </c>
      <c r="C10894">
        <v>1</v>
      </c>
      <c r="D10894">
        <v>10443</v>
      </c>
      <c r="E10894">
        <v>2.99</v>
      </c>
      <c r="F10894" s="1">
        <v>38565.375740740703</v>
      </c>
      <c r="G10894" s="1">
        <v>38763.929085648102</v>
      </c>
    </row>
    <row r="10895" spans="1:7">
      <c r="A10895">
        <v>10897</v>
      </c>
      <c r="B10895">
        <v>403</v>
      </c>
      <c r="C10895">
        <v>1</v>
      </c>
      <c r="D10895">
        <v>10547</v>
      </c>
      <c r="E10895">
        <v>6.99</v>
      </c>
      <c r="F10895" s="1">
        <v>38565.5307523148</v>
      </c>
      <c r="G10895" s="1">
        <v>38763.929085648102</v>
      </c>
    </row>
    <row r="10896" spans="1:7">
      <c r="A10896">
        <v>10898</v>
      </c>
      <c r="B10896">
        <v>403</v>
      </c>
      <c r="C10896">
        <v>2</v>
      </c>
      <c r="D10896">
        <v>10789</v>
      </c>
      <c r="E10896">
        <v>2.99</v>
      </c>
      <c r="F10896" s="1">
        <v>38565.901331018496</v>
      </c>
      <c r="G10896" s="1">
        <v>38763.929085648102</v>
      </c>
    </row>
    <row r="10897" spans="1:7">
      <c r="A10897">
        <v>10899</v>
      </c>
      <c r="B10897">
        <v>403</v>
      </c>
      <c r="C10897">
        <v>1</v>
      </c>
      <c r="D10897">
        <v>11038</v>
      </c>
      <c r="E10897">
        <v>7.99</v>
      </c>
      <c r="F10897" s="1">
        <v>38566.249791666698</v>
      </c>
      <c r="G10897" s="1">
        <v>38763.929085648102</v>
      </c>
    </row>
    <row r="10898" spans="1:7">
      <c r="A10898">
        <v>10900</v>
      </c>
      <c r="B10898">
        <v>403</v>
      </c>
      <c r="C10898">
        <v>2</v>
      </c>
      <c r="D10898">
        <v>11391</v>
      </c>
      <c r="E10898">
        <v>9.99</v>
      </c>
      <c r="F10898" s="1">
        <v>38566.777916666702</v>
      </c>
      <c r="G10898" s="1">
        <v>38763.929085648102</v>
      </c>
    </row>
    <row r="10899" spans="1:7">
      <c r="A10899">
        <v>10901</v>
      </c>
      <c r="B10899">
        <v>403</v>
      </c>
      <c r="C10899">
        <v>2</v>
      </c>
      <c r="D10899">
        <v>11427</v>
      </c>
      <c r="E10899">
        <v>2.99</v>
      </c>
      <c r="F10899" s="1">
        <v>38566.8351736111</v>
      </c>
      <c r="G10899" s="1">
        <v>38763.929085648102</v>
      </c>
    </row>
    <row r="10900" spans="1:7">
      <c r="A10900">
        <v>10902</v>
      </c>
      <c r="B10900">
        <v>403</v>
      </c>
      <c r="C10900">
        <v>2</v>
      </c>
      <c r="D10900">
        <v>11460</v>
      </c>
      <c r="E10900">
        <v>0.99</v>
      </c>
      <c r="F10900" s="1">
        <v>38566.894479166702</v>
      </c>
      <c r="G10900" s="1">
        <v>38763.929085648102</v>
      </c>
    </row>
    <row r="10901" spans="1:7">
      <c r="A10901">
        <v>10903</v>
      </c>
      <c r="B10901">
        <v>403</v>
      </c>
      <c r="C10901">
        <v>2</v>
      </c>
      <c r="D10901">
        <v>11558</v>
      </c>
      <c r="E10901">
        <v>0.99</v>
      </c>
      <c r="F10901" s="1">
        <v>38581.055462962999</v>
      </c>
      <c r="G10901" s="1">
        <v>38763.929085648102</v>
      </c>
    </row>
    <row r="10902" spans="1:7">
      <c r="A10902">
        <v>10904</v>
      </c>
      <c r="B10902">
        <v>403</v>
      </c>
      <c r="C10902">
        <v>2</v>
      </c>
      <c r="D10902">
        <v>12005</v>
      </c>
      <c r="E10902">
        <v>5.99</v>
      </c>
      <c r="F10902" s="1">
        <v>38581.789525462998</v>
      </c>
      <c r="G10902" s="1">
        <v>38763.929085648102</v>
      </c>
    </row>
    <row r="10903" spans="1:7">
      <c r="A10903">
        <v>10905</v>
      </c>
      <c r="B10903">
        <v>403</v>
      </c>
      <c r="C10903">
        <v>1</v>
      </c>
      <c r="D10903">
        <v>12132</v>
      </c>
      <c r="E10903">
        <v>2.99</v>
      </c>
      <c r="F10903" s="1">
        <v>38581.9840625</v>
      </c>
      <c r="G10903" s="1">
        <v>38763.929085648102</v>
      </c>
    </row>
    <row r="10904" spans="1:7">
      <c r="A10904">
        <v>10906</v>
      </c>
      <c r="B10904">
        <v>403</v>
      </c>
      <c r="C10904">
        <v>1</v>
      </c>
      <c r="D10904">
        <v>12793</v>
      </c>
      <c r="E10904">
        <v>5.99</v>
      </c>
      <c r="F10904" s="1">
        <v>38583.014305555596</v>
      </c>
      <c r="G10904" s="1">
        <v>38763.929085648102</v>
      </c>
    </row>
    <row r="10905" spans="1:7">
      <c r="A10905">
        <v>10907</v>
      </c>
      <c r="B10905">
        <v>403</v>
      </c>
      <c r="C10905">
        <v>1</v>
      </c>
      <c r="D10905">
        <v>14519</v>
      </c>
      <c r="E10905">
        <v>2.99</v>
      </c>
      <c r="F10905" s="1">
        <v>38585.6246412037</v>
      </c>
      <c r="G10905" s="1">
        <v>38763.929085648102</v>
      </c>
    </row>
    <row r="10906" spans="1:7">
      <c r="A10906">
        <v>10908</v>
      </c>
      <c r="B10906">
        <v>403</v>
      </c>
      <c r="C10906">
        <v>1</v>
      </c>
      <c r="D10906">
        <v>14662</v>
      </c>
      <c r="E10906">
        <v>0.99</v>
      </c>
      <c r="F10906" s="1">
        <v>38585.823229166701</v>
      </c>
      <c r="G10906" s="1">
        <v>38763.929085648102</v>
      </c>
    </row>
    <row r="10907" spans="1:7">
      <c r="A10907">
        <v>10909</v>
      </c>
      <c r="B10907">
        <v>403</v>
      </c>
      <c r="C10907">
        <v>2</v>
      </c>
      <c r="D10907">
        <v>14725</v>
      </c>
      <c r="E10907">
        <v>4.99</v>
      </c>
      <c r="F10907" s="1">
        <v>38585.918148148201</v>
      </c>
      <c r="G10907" s="1">
        <v>38763.929085648102</v>
      </c>
    </row>
    <row r="10908" spans="1:7">
      <c r="A10908">
        <v>10910</v>
      </c>
      <c r="B10908">
        <v>403</v>
      </c>
      <c r="C10908">
        <v>1</v>
      </c>
      <c r="D10908">
        <v>15410</v>
      </c>
      <c r="E10908">
        <v>4.99</v>
      </c>
      <c r="F10908" s="1">
        <v>38586.977581018502</v>
      </c>
      <c r="G10908" s="1">
        <v>38763.929085648102</v>
      </c>
    </row>
    <row r="10909" spans="1:7">
      <c r="A10909">
        <v>10911</v>
      </c>
      <c r="B10909">
        <v>404</v>
      </c>
      <c r="C10909">
        <v>2</v>
      </c>
      <c r="D10909">
        <v>1081</v>
      </c>
      <c r="E10909">
        <v>5.99</v>
      </c>
      <c r="F10909" s="1">
        <v>38503.455925925897</v>
      </c>
      <c r="G10909" s="1">
        <v>38763.929085648102</v>
      </c>
    </row>
    <row r="10910" spans="1:7">
      <c r="A10910">
        <v>10912</v>
      </c>
      <c r="B10910">
        <v>404</v>
      </c>
      <c r="C10910">
        <v>2</v>
      </c>
      <c r="D10910">
        <v>1506</v>
      </c>
      <c r="E10910">
        <v>2.99</v>
      </c>
      <c r="F10910" s="1">
        <v>38518.930289351898</v>
      </c>
      <c r="G10910" s="1">
        <v>38763.929085648102</v>
      </c>
    </row>
    <row r="10911" spans="1:7">
      <c r="A10911">
        <v>10913</v>
      </c>
      <c r="B10911">
        <v>404</v>
      </c>
      <c r="C10911">
        <v>2</v>
      </c>
      <c r="D10911">
        <v>1840</v>
      </c>
      <c r="E10911">
        <v>4.99</v>
      </c>
      <c r="F10911" s="1">
        <v>38519.985810185201</v>
      </c>
      <c r="G10911" s="1">
        <v>38763.929097222201</v>
      </c>
    </row>
    <row r="10912" spans="1:7">
      <c r="A10912">
        <v>10914</v>
      </c>
      <c r="B10912">
        <v>404</v>
      </c>
      <c r="C10912">
        <v>1</v>
      </c>
      <c r="D10912">
        <v>2715</v>
      </c>
      <c r="E10912">
        <v>4.99</v>
      </c>
      <c r="F10912" s="1">
        <v>38522.603877314803</v>
      </c>
      <c r="G10912" s="1">
        <v>38763.929097222201</v>
      </c>
    </row>
    <row r="10913" spans="1:7">
      <c r="A10913">
        <v>10915</v>
      </c>
      <c r="B10913">
        <v>404</v>
      </c>
      <c r="C10913">
        <v>1</v>
      </c>
      <c r="D10913">
        <v>2951</v>
      </c>
      <c r="E10913">
        <v>2.99</v>
      </c>
      <c r="F10913" s="1">
        <v>38523.2659837963</v>
      </c>
      <c r="G10913" s="1">
        <v>38763.929097222201</v>
      </c>
    </row>
    <row r="10914" spans="1:7">
      <c r="A10914">
        <v>10916</v>
      </c>
      <c r="B10914">
        <v>404</v>
      </c>
      <c r="C10914">
        <v>1</v>
      </c>
      <c r="D10914">
        <v>3927</v>
      </c>
      <c r="E10914">
        <v>2.99</v>
      </c>
      <c r="F10914" s="1">
        <v>38539.8668287037</v>
      </c>
      <c r="G10914" s="1">
        <v>38763.929097222201</v>
      </c>
    </row>
    <row r="10915" spans="1:7">
      <c r="A10915">
        <v>10917</v>
      </c>
      <c r="B10915">
        <v>404</v>
      </c>
      <c r="C10915">
        <v>1</v>
      </c>
      <c r="D10915">
        <v>4495</v>
      </c>
      <c r="E10915">
        <v>2.99</v>
      </c>
      <c r="F10915" s="1">
        <v>38541.072060185201</v>
      </c>
      <c r="G10915" s="1">
        <v>38763.929097222201</v>
      </c>
    </row>
    <row r="10916" spans="1:7">
      <c r="A10916">
        <v>10918</v>
      </c>
      <c r="B10916">
        <v>404</v>
      </c>
      <c r="C10916">
        <v>2</v>
      </c>
      <c r="D10916">
        <v>4615</v>
      </c>
      <c r="E10916">
        <v>8.99</v>
      </c>
      <c r="F10916" s="1">
        <v>38541.324224536998</v>
      </c>
      <c r="G10916" s="1">
        <v>38763.929097222201</v>
      </c>
    </row>
    <row r="10917" spans="1:7">
      <c r="A10917">
        <v>10919</v>
      </c>
      <c r="B10917">
        <v>404</v>
      </c>
      <c r="C10917">
        <v>1</v>
      </c>
      <c r="D10917">
        <v>4653</v>
      </c>
      <c r="E10917">
        <v>4.99</v>
      </c>
      <c r="F10917" s="1">
        <v>38541.408344907402</v>
      </c>
      <c r="G10917" s="1">
        <v>38763.929097222201</v>
      </c>
    </row>
    <row r="10918" spans="1:7">
      <c r="A10918">
        <v>10920</v>
      </c>
      <c r="B10918">
        <v>404</v>
      </c>
      <c r="C10918">
        <v>1</v>
      </c>
      <c r="D10918">
        <v>4963</v>
      </c>
      <c r="E10918">
        <v>4.99</v>
      </c>
      <c r="F10918" s="1">
        <v>38541.9851851852</v>
      </c>
      <c r="G10918" s="1">
        <v>38763.929097222201</v>
      </c>
    </row>
    <row r="10919" spans="1:7">
      <c r="A10919">
        <v>10921</v>
      </c>
      <c r="B10919">
        <v>404</v>
      </c>
      <c r="C10919">
        <v>1</v>
      </c>
      <c r="D10919">
        <v>5632</v>
      </c>
      <c r="E10919">
        <v>3.99</v>
      </c>
      <c r="F10919" s="1">
        <v>38543.261874999997</v>
      </c>
      <c r="G10919" s="1">
        <v>38763.929097222201</v>
      </c>
    </row>
    <row r="10920" spans="1:7">
      <c r="A10920">
        <v>10922</v>
      </c>
      <c r="B10920">
        <v>404</v>
      </c>
      <c r="C10920">
        <v>1</v>
      </c>
      <c r="D10920">
        <v>6114</v>
      </c>
      <c r="E10920">
        <v>1.99</v>
      </c>
      <c r="F10920" s="1">
        <v>38544.315138888902</v>
      </c>
      <c r="G10920" s="1">
        <v>38763.929097222201</v>
      </c>
    </row>
    <row r="10921" spans="1:7">
      <c r="A10921">
        <v>10923</v>
      </c>
      <c r="B10921">
        <v>404</v>
      </c>
      <c r="C10921">
        <v>2</v>
      </c>
      <c r="D10921">
        <v>6779</v>
      </c>
      <c r="E10921">
        <v>0.99</v>
      </c>
      <c r="F10921" s="1">
        <v>38545.674189814803</v>
      </c>
      <c r="G10921" s="1">
        <v>38763.929097222201</v>
      </c>
    </row>
    <row r="10922" spans="1:7">
      <c r="A10922">
        <v>10924</v>
      </c>
      <c r="B10922">
        <v>404</v>
      </c>
      <c r="C10922">
        <v>1</v>
      </c>
      <c r="D10922">
        <v>6964</v>
      </c>
      <c r="E10922">
        <v>4.99</v>
      </c>
      <c r="F10922" s="1">
        <v>38560.010462963</v>
      </c>
      <c r="G10922" s="1">
        <v>38763.929097222201</v>
      </c>
    </row>
    <row r="10923" spans="1:7">
      <c r="A10923">
        <v>10925</v>
      </c>
      <c r="B10923">
        <v>404</v>
      </c>
      <c r="C10923">
        <v>1</v>
      </c>
      <c r="D10923">
        <v>8058</v>
      </c>
      <c r="E10923">
        <v>5.99</v>
      </c>
      <c r="F10923" s="1">
        <v>38561.713761574101</v>
      </c>
      <c r="G10923" s="1">
        <v>38763.929097222201</v>
      </c>
    </row>
    <row r="10924" spans="1:7">
      <c r="A10924">
        <v>10926</v>
      </c>
      <c r="B10924">
        <v>404</v>
      </c>
      <c r="C10924">
        <v>1</v>
      </c>
      <c r="D10924">
        <v>8455</v>
      </c>
      <c r="E10924">
        <v>3.99</v>
      </c>
      <c r="F10924" s="1">
        <v>38562.328541666699</v>
      </c>
      <c r="G10924" s="1">
        <v>38763.929097222201</v>
      </c>
    </row>
    <row r="10925" spans="1:7">
      <c r="A10925">
        <v>10927</v>
      </c>
      <c r="B10925">
        <v>404</v>
      </c>
      <c r="C10925">
        <v>1</v>
      </c>
      <c r="D10925">
        <v>9206</v>
      </c>
      <c r="E10925">
        <v>4.99</v>
      </c>
      <c r="F10925" s="1">
        <v>38563.532627314802</v>
      </c>
      <c r="G10925" s="1">
        <v>38763.929097222201</v>
      </c>
    </row>
    <row r="10926" spans="1:7">
      <c r="A10926">
        <v>10928</v>
      </c>
      <c r="B10926">
        <v>404</v>
      </c>
      <c r="C10926">
        <v>1</v>
      </c>
      <c r="D10926">
        <v>9472</v>
      </c>
      <c r="E10926">
        <v>4.99</v>
      </c>
      <c r="F10926" s="1">
        <v>38563.960787037002</v>
      </c>
      <c r="G10926" s="1">
        <v>38763.929097222201</v>
      </c>
    </row>
    <row r="10927" spans="1:7">
      <c r="A10927">
        <v>10929</v>
      </c>
      <c r="B10927">
        <v>404</v>
      </c>
      <c r="C10927">
        <v>2</v>
      </c>
      <c r="D10927">
        <v>9824</v>
      </c>
      <c r="E10927">
        <v>2.99</v>
      </c>
      <c r="F10927" s="1">
        <v>38564.4929976852</v>
      </c>
      <c r="G10927" s="1">
        <v>38763.929097222201</v>
      </c>
    </row>
    <row r="10928" spans="1:7">
      <c r="A10928">
        <v>10930</v>
      </c>
      <c r="B10928">
        <v>404</v>
      </c>
      <c r="C10928">
        <v>1</v>
      </c>
      <c r="D10928">
        <v>10651</v>
      </c>
      <c r="E10928">
        <v>2.99</v>
      </c>
      <c r="F10928" s="1">
        <v>38565.6808101852</v>
      </c>
      <c r="G10928" s="1">
        <v>38763.929097222201</v>
      </c>
    </row>
    <row r="10929" spans="1:7">
      <c r="A10929">
        <v>10931</v>
      </c>
      <c r="B10929">
        <v>404</v>
      </c>
      <c r="C10929">
        <v>1</v>
      </c>
      <c r="D10929">
        <v>12325</v>
      </c>
      <c r="E10929">
        <v>5.99</v>
      </c>
      <c r="F10929" s="1">
        <v>38582.2788194444</v>
      </c>
      <c r="G10929" s="1">
        <v>38763.929097222201</v>
      </c>
    </row>
    <row r="10930" spans="1:7">
      <c r="A10930">
        <v>10932</v>
      </c>
      <c r="B10930">
        <v>404</v>
      </c>
      <c r="C10930">
        <v>1</v>
      </c>
      <c r="D10930">
        <v>12554</v>
      </c>
      <c r="E10930">
        <v>8.99</v>
      </c>
      <c r="F10930" s="1">
        <v>38582.616296296299</v>
      </c>
      <c r="G10930" s="1">
        <v>38763.929097222201</v>
      </c>
    </row>
    <row r="10931" spans="1:7">
      <c r="A10931">
        <v>10933</v>
      </c>
      <c r="B10931">
        <v>404</v>
      </c>
      <c r="C10931">
        <v>2</v>
      </c>
      <c r="D10931">
        <v>13412</v>
      </c>
      <c r="E10931">
        <v>5.99</v>
      </c>
      <c r="F10931" s="1">
        <v>38583.949016203696</v>
      </c>
      <c r="G10931" s="1">
        <v>38763.929108796299</v>
      </c>
    </row>
    <row r="10932" spans="1:7">
      <c r="A10932">
        <v>10934</v>
      </c>
      <c r="B10932">
        <v>404</v>
      </c>
      <c r="C10932">
        <v>1</v>
      </c>
      <c r="D10932">
        <v>13422</v>
      </c>
      <c r="E10932">
        <v>4.99</v>
      </c>
      <c r="F10932" s="1">
        <v>38583.963472222204</v>
      </c>
      <c r="G10932" s="1">
        <v>38763.929108796299</v>
      </c>
    </row>
    <row r="10933" spans="1:7">
      <c r="A10933">
        <v>10935</v>
      </c>
      <c r="B10933">
        <v>404</v>
      </c>
      <c r="C10933">
        <v>1</v>
      </c>
      <c r="D10933">
        <v>14691</v>
      </c>
      <c r="E10933">
        <v>0.99</v>
      </c>
      <c r="F10933" s="1">
        <v>38585.862835648099</v>
      </c>
      <c r="G10933" s="1">
        <v>38763.929108796299</v>
      </c>
    </row>
    <row r="10934" spans="1:7">
      <c r="A10934">
        <v>10936</v>
      </c>
      <c r="B10934">
        <v>404</v>
      </c>
      <c r="C10934">
        <v>2</v>
      </c>
      <c r="D10934">
        <v>14835</v>
      </c>
      <c r="E10934">
        <v>5.99</v>
      </c>
      <c r="F10934" s="1">
        <v>38586.075775463003</v>
      </c>
      <c r="G10934" s="1">
        <v>38763.929108796299</v>
      </c>
    </row>
    <row r="10935" spans="1:7">
      <c r="A10935">
        <v>10937</v>
      </c>
      <c r="B10935">
        <v>404</v>
      </c>
      <c r="C10935">
        <v>2</v>
      </c>
      <c r="D10935">
        <v>14838</v>
      </c>
      <c r="E10935">
        <v>4.99</v>
      </c>
      <c r="F10935" s="1">
        <v>38586.081643518497</v>
      </c>
      <c r="G10935" s="1">
        <v>38763.929108796299</v>
      </c>
    </row>
    <row r="10936" spans="1:7">
      <c r="A10936">
        <v>10938</v>
      </c>
      <c r="B10936">
        <v>404</v>
      </c>
      <c r="C10936">
        <v>2</v>
      </c>
      <c r="D10936">
        <v>14912</v>
      </c>
      <c r="E10936">
        <v>4.99</v>
      </c>
      <c r="F10936" s="1">
        <v>38586.202569444402</v>
      </c>
      <c r="G10936" s="1">
        <v>38763.929108796299</v>
      </c>
    </row>
    <row r="10937" spans="1:7">
      <c r="A10937">
        <v>10939</v>
      </c>
      <c r="B10937">
        <v>404</v>
      </c>
      <c r="C10937">
        <v>2</v>
      </c>
      <c r="D10937">
        <v>15087</v>
      </c>
      <c r="E10937">
        <v>0.99</v>
      </c>
      <c r="F10937" s="1">
        <v>38586.475104166697</v>
      </c>
      <c r="G10937" s="1">
        <v>38763.929108796299</v>
      </c>
    </row>
    <row r="10938" spans="1:7">
      <c r="A10938">
        <v>10940</v>
      </c>
      <c r="B10938">
        <v>404</v>
      </c>
      <c r="C10938">
        <v>2</v>
      </c>
      <c r="D10938">
        <v>15290</v>
      </c>
      <c r="E10938">
        <v>10.99</v>
      </c>
      <c r="F10938" s="1">
        <v>38586.811134259297</v>
      </c>
      <c r="G10938" s="1">
        <v>38763.929108796299</v>
      </c>
    </row>
    <row r="10939" spans="1:7">
      <c r="A10939">
        <v>10941</v>
      </c>
      <c r="B10939">
        <v>405</v>
      </c>
      <c r="C10939">
        <v>1</v>
      </c>
      <c r="D10939">
        <v>121</v>
      </c>
      <c r="E10939">
        <v>2.99</v>
      </c>
      <c r="F10939" s="1">
        <v>38497.820474537002</v>
      </c>
      <c r="G10939" s="1">
        <v>38763.929108796299</v>
      </c>
    </row>
    <row r="10940" spans="1:7">
      <c r="A10940">
        <v>10942</v>
      </c>
      <c r="B10940">
        <v>405</v>
      </c>
      <c r="C10940">
        <v>2</v>
      </c>
      <c r="D10940">
        <v>770</v>
      </c>
      <c r="E10940">
        <v>4.99</v>
      </c>
      <c r="F10940" s="1">
        <v>38501.5394675926</v>
      </c>
      <c r="G10940" s="1">
        <v>38763.929108796299</v>
      </c>
    </row>
    <row r="10941" spans="1:7">
      <c r="A10941">
        <v>10943</v>
      </c>
      <c r="B10941">
        <v>405</v>
      </c>
      <c r="C10941">
        <v>2</v>
      </c>
      <c r="D10941">
        <v>1315</v>
      </c>
      <c r="E10941">
        <v>4.99</v>
      </c>
      <c r="F10941" s="1">
        <v>38518.432731481502</v>
      </c>
      <c r="G10941" s="1">
        <v>38763.929108796299</v>
      </c>
    </row>
    <row r="10942" spans="1:7">
      <c r="A10942">
        <v>10944</v>
      </c>
      <c r="B10942">
        <v>405</v>
      </c>
      <c r="C10942">
        <v>1</v>
      </c>
      <c r="D10942">
        <v>1888</v>
      </c>
      <c r="E10942">
        <v>0.99</v>
      </c>
      <c r="F10942" s="1">
        <v>38520.165694444397</v>
      </c>
      <c r="G10942" s="1">
        <v>38763.929108796299</v>
      </c>
    </row>
    <row r="10943" spans="1:7">
      <c r="A10943">
        <v>10945</v>
      </c>
      <c r="B10943">
        <v>405</v>
      </c>
      <c r="C10943">
        <v>2</v>
      </c>
      <c r="D10943">
        <v>1953</v>
      </c>
      <c r="E10943">
        <v>5.99</v>
      </c>
      <c r="F10943" s="1">
        <v>38520.357604166697</v>
      </c>
      <c r="G10943" s="1">
        <v>38763.929108796299</v>
      </c>
    </row>
    <row r="10944" spans="1:7">
      <c r="A10944">
        <v>10946</v>
      </c>
      <c r="B10944">
        <v>405</v>
      </c>
      <c r="C10944">
        <v>2</v>
      </c>
      <c r="D10944">
        <v>2654</v>
      </c>
      <c r="E10944">
        <v>3.99</v>
      </c>
      <c r="F10944" s="1">
        <v>38522.442986111098</v>
      </c>
      <c r="G10944" s="1">
        <v>38763.929108796299</v>
      </c>
    </row>
    <row r="10945" spans="1:7">
      <c r="A10945">
        <v>10947</v>
      </c>
      <c r="B10945">
        <v>405</v>
      </c>
      <c r="C10945">
        <v>1</v>
      </c>
      <c r="D10945">
        <v>3240</v>
      </c>
      <c r="E10945">
        <v>4.99</v>
      </c>
      <c r="F10945" s="1">
        <v>38524.120335648098</v>
      </c>
      <c r="G10945" s="1">
        <v>38763.929108796299</v>
      </c>
    </row>
    <row r="10946" spans="1:7">
      <c r="A10946">
        <v>10948</v>
      </c>
      <c r="B10946">
        <v>405</v>
      </c>
      <c r="C10946">
        <v>1</v>
      </c>
      <c r="D10946">
        <v>3253</v>
      </c>
      <c r="E10946">
        <v>5.99</v>
      </c>
      <c r="F10946" s="1">
        <v>38524.142789351798</v>
      </c>
      <c r="G10946" s="1">
        <v>38763.929108796299</v>
      </c>
    </row>
    <row r="10947" spans="1:7">
      <c r="A10947">
        <v>10949</v>
      </c>
      <c r="B10947">
        <v>405</v>
      </c>
      <c r="C10947">
        <v>2</v>
      </c>
      <c r="D10947">
        <v>4223</v>
      </c>
      <c r="E10947">
        <v>0.99</v>
      </c>
      <c r="F10947" s="1">
        <v>38540.516597222202</v>
      </c>
      <c r="G10947" s="1">
        <v>38763.929108796299</v>
      </c>
    </row>
    <row r="10948" spans="1:7">
      <c r="A10948">
        <v>10950</v>
      </c>
      <c r="B10948">
        <v>405</v>
      </c>
      <c r="C10948">
        <v>2</v>
      </c>
      <c r="D10948">
        <v>4401</v>
      </c>
      <c r="E10948">
        <v>0.99</v>
      </c>
      <c r="F10948" s="1">
        <v>38540.8933680556</v>
      </c>
      <c r="G10948" s="1">
        <v>38763.929108796299</v>
      </c>
    </row>
    <row r="10949" spans="1:7">
      <c r="A10949">
        <v>10951</v>
      </c>
      <c r="B10949">
        <v>405</v>
      </c>
      <c r="C10949">
        <v>2</v>
      </c>
      <c r="D10949">
        <v>5040</v>
      </c>
      <c r="E10949">
        <v>7.99</v>
      </c>
      <c r="F10949" s="1">
        <v>38542.136504629598</v>
      </c>
      <c r="G10949" s="1">
        <v>38763.929108796299</v>
      </c>
    </row>
    <row r="10950" spans="1:7">
      <c r="A10950">
        <v>10952</v>
      </c>
      <c r="B10950">
        <v>405</v>
      </c>
      <c r="C10950">
        <v>1</v>
      </c>
      <c r="D10950">
        <v>5231</v>
      </c>
      <c r="E10950">
        <v>0.99</v>
      </c>
      <c r="F10950" s="1">
        <v>38542.524328703701</v>
      </c>
      <c r="G10950" s="1">
        <v>38763.929120370398</v>
      </c>
    </row>
    <row r="10951" spans="1:7">
      <c r="A10951">
        <v>10953</v>
      </c>
      <c r="B10951">
        <v>405</v>
      </c>
      <c r="C10951">
        <v>2</v>
      </c>
      <c r="D10951">
        <v>5512</v>
      </c>
      <c r="E10951">
        <v>1.99</v>
      </c>
      <c r="F10951" s="1">
        <v>38543.045578703699</v>
      </c>
      <c r="G10951" s="1">
        <v>38763.929120370398</v>
      </c>
    </row>
    <row r="10952" spans="1:7">
      <c r="A10952">
        <v>10954</v>
      </c>
      <c r="B10952">
        <v>405</v>
      </c>
      <c r="C10952">
        <v>1</v>
      </c>
      <c r="D10952">
        <v>6110</v>
      </c>
      <c r="E10952">
        <v>2.99</v>
      </c>
      <c r="F10952" s="1">
        <v>38544.308182870402</v>
      </c>
      <c r="G10952" s="1">
        <v>38763.929120370398</v>
      </c>
    </row>
    <row r="10953" spans="1:7">
      <c r="A10953">
        <v>10955</v>
      </c>
      <c r="B10953">
        <v>405</v>
      </c>
      <c r="C10953">
        <v>1</v>
      </c>
      <c r="D10953">
        <v>7455</v>
      </c>
      <c r="E10953">
        <v>2.99</v>
      </c>
      <c r="F10953" s="1">
        <v>38560.774085648103</v>
      </c>
      <c r="G10953" s="1">
        <v>38763.929120370398</v>
      </c>
    </row>
    <row r="10954" spans="1:7">
      <c r="A10954">
        <v>10956</v>
      </c>
      <c r="B10954">
        <v>405</v>
      </c>
      <c r="C10954">
        <v>1</v>
      </c>
      <c r="D10954">
        <v>7759</v>
      </c>
      <c r="E10954">
        <v>0.99</v>
      </c>
      <c r="F10954" s="1">
        <v>38561.269965277803</v>
      </c>
      <c r="G10954" s="1">
        <v>38763.929120370398</v>
      </c>
    </row>
    <row r="10955" spans="1:7">
      <c r="A10955">
        <v>10957</v>
      </c>
      <c r="B10955">
        <v>405</v>
      </c>
      <c r="C10955">
        <v>2</v>
      </c>
      <c r="D10955">
        <v>8482</v>
      </c>
      <c r="E10955">
        <v>2.99</v>
      </c>
      <c r="F10955" s="1">
        <v>38562.3656597222</v>
      </c>
      <c r="G10955" s="1">
        <v>38763.929120370398</v>
      </c>
    </row>
    <row r="10956" spans="1:7">
      <c r="A10956">
        <v>10958</v>
      </c>
      <c r="B10956">
        <v>405</v>
      </c>
      <c r="C10956">
        <v>1</v>
      </c>
      <c r="D10956">
        <v>8955</v>
      </c>
      <c r="E10956">
        <v>5.99</v>
      </c>
      <c r="F10956" s="1">
        <v>38563.144756944399</v>
      </c>
      <c r="G10956" s="1">
        <v>38763.929120370398</v>
      </c>
    </row>
    <row r="10957" spans="1:7">
      <c r="A10957">
        <v>10959</v>
      </c>
      <c r="B10957">
        <v>405</v>
      </c>
      <c r="C10957">
        <v>1</v>
      </c>
      <c r="D10957">
        <v>9569</v>
      </c>
      <c r="E10957">
        <v>0.99</v>
      </c>
      <c r="F10957" s="1">
        <v>38564.1108564815</v>
      </c>
      <c r="G10957" s="1">
        <v>38763.929120370398</v>
      </c>
    </row>
    <row r="10958" spans="1:7">
      <c r="A10958">
        <v>10960</v>
      </c>
      <c r="B10958">
        <v>405</v>
      </c>
      <c r="C10958">
        <v>1</v>
      </c>
      <c r="D10958">
        <v>10472</v>
      </c>
      <c r="E10958">
        <v>4.99</v>
      </c>
      <c r="F10958" s="1">
        <v>38565.412974537001</v>
      </c>
      <c r="G10958" s="1">
        <v>38763.929120370398</v>
      </c>
    </row>
    <row r="10959" spans="1:7">
      <c r="A10959">
        <v>10961</v>
      </c>
      <c r="B10959">
        <v>405</v>
      </c>
      <c r="C10959">
        <v>2</v>
      </c>
      <c r="D10959">
        <v>10823</v>
      </c>
      <c r="E10959">
        <v>4.99</v>
      </c>
      <c r="F10959" s="1">
        <v>38565.957754629599</v>
      </c>
      <c r="G10959" s="1">
        <v>38763.929120370398</v>
      </c>
    </row>
    <row r="10960" spans="1:7">
      <c r="A10960">
        <v>10962</v>
      </c>
      <c r="B10960">
        <v>405</v>
      </c>
      <c r="C10960">
        <v>1</v>
      </c>
      <c r="D10960">
        <v>11345</v>
      </c>
      <c r="E10960">
        <v>7.99</v>
      </c>
      <c r="F10960" s="1">
        <v>38566.718275462998</v>
      </c>
      <c r="G10960" s="1">
        <v>38763.929120370398</v>
      </c>
    </row>
    <row r="10961" spans="1:7">
      <c r="A10961">
        <v>10963</v>
      </c>
      <c r="B10961">
        <v>405</v>
      </c>
      <c r="C10961">
        <v>1</v>
      </c>
      <c r="D10961">
        <v>12050</v>
      </c>
      <c r="E10961">
        <v>0.99</v>
      </c>
      <c r="F10961" s="1">
        <v>38581.871817129599</v>
      </c>
      <c r="G10961" s="1">
        <v>38763.929120370398</v>
      </c>
    </row>
    <row r="10962" spans="1:7">
      <c r="A10962">
        <v>10964</v>
      </c>
      <c r="B10962">
        <v>405</v>
      </c>
      <c r="C10962">
        <v>2</v>
      </c>
      <c r="D10962">
        <v>12425</v>
      </c>
      <c r="E10962">
        <v>5.99</v>
      </c>
      <c r="F10962" s="1">
        <v>38582.4292361111</v>
      </c>
      <c r="G10962" s="1">
        <v>38763.929120370398</v>
      </c>
    </row>
    <row r="10963" spans="1:7">
      <c r="A10963">
        <v>10965</v>
      </c>
      <c r="B10963">
        <v>405</v>
      </c>
      <c r="C10963">
        <v>1</v>
      </c>
      <c r="D10963">
        <v>13304</v>
      </c>
      <c r="E10963">
        <v>1.99</v>
      </c>
      <c r="F10963" s="1">
        <v>38583.789259259298</v>
      </c>
      <c r="G10963" s="1">
        <v>38763.929120370398</v>
      </c>
    </row>
    <row r="10964" spans="1:7">
      <c r="A10964">
        <v>10966</v>
      </c>
      <c r="B10964">
        <v>405</v>
      </c>
      <c r="C10964">
        <v>1</v>
      </c>
      <c r="D10964">
        <v>13398</v>
      </c>
      <c r="E10964">
        <v>0.99</v>
      </c>
      <c r="F10964" s="1">
        <v>38583.9227777778</v>
      </c>
      <c r="G10964" s="1">
        <v>38763.929120370398</v>
      </c>
    </row>
    <row r="10965" spans="1:7">
      <c r="A10965">
        <v>10967</v>
      </c>
      <c r="B10965">
        <v>405</v>
      </c>
      <c r="C10965">
        <v>1</v>
      </c>
      <c r="D10965">
        <v>14274</v>
      </c>
      <c r="E10965">
        <v>4.99</v>
      </c>
      <c r="F10965" s="1">
        <v>38585.270370370403</v>
      </c>
      <c r="G10965" s="1">
        <v>38763.929120370398</v>
      </c>
    </row>
    <row r="10966" spans="1:7">
      <c r="A10966">
        <v>10968</v>
      </c>
      <c r="B10966">
        <v>405</v>
      </c>
      <c r="C10966">
        <v>2</v>
      </c>
      <c r="D10966">
        <v>14537</v>
      </c>
      <c r="E10966">
        <v>0.99</v>
      </c>
      <c r="F10966" s="1">
        <v>38585.641944444404</v>
      </c>
      <c r="G10966" s="1">
        <v>38763.929120370398</v>
      </c>
    </row>
    <row r="10967" spans="1:7">
      <c r="A10967">
        <v>10969</v>
      </c>
      <c r="B10967">
        <v>405</v>
      </c>
      <c r="C10967">
        <v>1</v>
      </c>
      <c r="D10967">
        <v>15072</v>
      </c>
      <c r="E10967">
        <v>1.99</v>
      </c>
      <c r="F10967" s="1">
        <v>38586.457465277803</v>
      </c>
      <c r="G10967" s="1">
        <v>38763.929120370398</v>
      </c>
    </row>
    <row r="10968" spans="1:7">
      <c r="A10968">
        <v>10970</v>
      </c>
      <c r="B10968">
        <v>405</v>
      </c>
      <c r="C10968">
        <v>2</v>
      </c>
      <c r="D10968">
        <v>15383</v>
      </c>
      <c r="E10968">
        <v>2.99</v>
      </c>
      <c r="F10968" s="1">
        <v>38586.938425925902</v>
      </c>
      <c r="G10968" s="1">
        <v>38763.929131944402</v>
      </c>
    </row>
    <row r="10969" spans="1:7">
      <c r="A10969">
        <v>10971</v>
      </c>
      <c r="B10969">
        <v>405</v>
      </c>
      <c r="C10969">
        <v>1</v>
      </c>
      <c r="D10969">
        <v>15932</v>
      </c>
      <c r="E10969">
        <v>4.99</v>
      </c>
      <c r="F10969" s="1">
        <v>38587.771990740701</v>
      </c>
      <c r="G10969" s="1">
        <v>38763.929131944402</v>
      </c>
    </row>
    <row r="10970" spans="1:7">
      <c r="A10970">
        <v>10972</v>
      </c>
      <c r="B10970">
        <v>405</v>
      </c>
      <c r="C10970">
        <v>1</v>
      </c>
      <c r="D10970">
        <v>12792</v>
      </c>
      <c r="E10970">
        <v>0.99</v>
      </c>
      <c r="F10970" s="1">
        <v>38762.636145833298</v>
      </c>
      <c r="G10970" s="1">
        <v>38763.929131944402</v>
      </c>
    </row>
    <row r="10971" spans="1:7">
      <c r="A10971">
        <v>10973</v>
      </c>
      <c r="B10971">
        <v>406</v>
      </c>
      <c r="C10971">
        <v>1</v>
      </c>
      <c r="D10971">
        <v>855</v>
      </c>
      <c r="E10971">
        <v>0.99</v>
      </c>
      <c r="F10971" s="1">
        <v>38502.083657407398</v>
      </c>
      <c r="G10971" s="1">
        <v>38763.929131944402</v>
      </c>
    </row>
    <row r="10972" spans="1:7">
      <c r="A10972">
        <v>10974</v>
      </c>
      <c r="B10972">
        <v>406</v>
      </c>
      <c r="C10972">
        <v>1</v>
      </c>
      <c r="D10972">
        <v>2113</v>
      </c>
      <c r="E10972">
        <v>4.99</v>
      </c>
      <c r="F10972" s="1">
        <v>38520.831782407397</v>
      </c>
      <c r="G10972" s="1">
        <v>38763.929131944402</v>
      </c>
    </row>
    <row r="10973" spans="1:7">
      <c r="A10973">
        <v>10975</v>
      </c>
      <c r="B10973">
        <v>406</v>
      </c>
      <c r="C10973">
        <v>2</v>
      </c>
      <c r="D10973">
        <v>2150</v>
      </c>
      <c r="E10973">
        <v>3.99</v>
      </c>
      <c r="F10973" s="1">
        <v>38520.951805555596</v>
      </c>
      <c r="G10973" s="1">
        <v>38763.929131944402</v>
      </c>
    </row>
    <row r="10974" spans="1:7">
      <c r="A10974">
        <v>10976</v>
      </c>
      <c r="B10974">
        <v>406</v>
      </c>
      <c r="C10974">
        <v>1</v>
      </c>
      <c r="D10974">
        <v>2241</v>
      </c>
      <c r="E10974">
        <v>2.99</v>
      </c>
      <c r="F10974" s="1">
        <v>38521.1886689815</v>
      </c>
      <c r="G10974" s="1">
        <v>38763.929131944402</v>
      </c>
    </row>
    <row r="10975" spans="1:7">
      <c r="A10975">
        <v>10977</v>
      </c>
      <c r="B10975">
        <v>406</v>
      </c>
      <c r="C10975">
        <v>2</v>
      </c>
      <c r="D10975">
        <v>2325</v>
      </c>
      <c r="E10975">
        <v>0.99</v>
      </c>
      <c r="F10975" s="1">
        <v>38521.422303240703</v>
      </c>
      <c r="G10975" s="1">
        <v>38763.929131944402</v>
      </c>
    </row>
    <row r="10976" spans="1:7">
      <c r="A10976">
        <v>10978</v>
      </c>
      <c r="B10976">
        <v>406</v>
      </c>
      <c r="C10976">
        <v>2</v>
      </c>
      <c r="D10976">
        <v>2585</v>
      </c>
      <c r="E10976">
        <v>0.99</v>
      </c>
      <c r="F10976" s="1">
        <v>38522.2118402778</v>
      </c>
      <c r="G10976" s="1">
        <v>38763.929131944402</v>
      </c>
    </row>
    <row r="10977" spans="1:7">
      <c r="A10977">
        <v>10979</v>
      </c>
      <c r="B10977">
        <v>406</v>
      </c>
      <c r="C10977">
        <v>1</v>
      </c>
      <c r="D10977">
        <v>3186</v>
      </c>
      <c r="E10977">
        <v>7.99</v>
      </c>
      <c r="F10977" s="1">
        <v>38523.9613425926</v>
      </c>
      <c r="G10977" s="1">
        <v>38763.929131944402</v>
      </c>
    </row>
    <row r="10978" spans="1:7">
      <c r="A10978">
        <v>10980</v>
      </c>
      <c r="B10978">
        <v>406</v>
      </c>
      <c r="C10978">
        <v>1</v>
      </c>
      <c r="D10978">
        <v>3306</v>
      </c>
      <c r="E10978">
        <v>4.99</v>
      </c>
      <c r="F10978" s="1">
        <v>38524.324282407397</v>
      </c>
      <c r="G10978" s="1">
        <v>38763.929131944402</v>
      </c>
    </row>
    <row r="10979" spans="1:7">
      <c r="A10979">
        <v>10981</v>
      </c>
      <c r="B10979">
        <v>406</v>
      </c>
      <c r="C10979">
        <v>2</v>
      </c>
      <c r="D10979">
        <v>4264</v>
      </c>
      <c r="E10979">
        <v>4.99</v>
      </c>
      <c r="F10979" s="1">
        <v>38540.6010185185</v>
      </c>
      <c r="G10979" s="1">
        <v>38763.929131944402</v>
      </c>
    </row>
    <row r="10980" spans="1:7">
      <c r="A10980">
        <v>10982</v>
      </c>
      <c r="B10980">
        <v>406</v>
      </c>
      <c r="C10980">
        <v>2</v>
      </c>
      <c r="D10980">
        <v>5098</v>
      </c>
      <c r="E10980">
        <v>4.99</v>
      </c>
      <c r="F10980" s="1">
        <v>38542.259652777801</v>
      </c>
      <c r="G10980" s="1">
        <v>38763.929131944402</v>
      </c>
    </row>
    <row r="10981" spans="1:7">
      <c r="A10981">
        <v>10983</v>
      </c>
      <c r="B10981">
        <v>406</v>
      </c>
      <c r="C10981">
        <v>2</v>
      </c>
      <c r="D10981">
        <v>5263</v>
      </c>
      <c r="E10981">
        <v>0.99</v>
      </c>
      <c r="F10981" s="1">
        <v>38542.5906944444</v>
      </c>
      <c r="G10981" s="1">
        <v>38763.929131944402</v>
      </c>
    </row>
    <row r="10982" spans="1:7">
      <c r="A10982">
        <v>10984</v>
      </c>
      <c r="B10982">
        <v>406</v>
      </c>
      <c r="C10982">
        <v>1</v>
      </c>
      <c r="D10982">
        <v>5766</v>
      </c>
      <c r="E10982">
        <v>0.99</v>
      </c>
      <c r="F10982" s="1">
        <v>38543.546886574099</v>
      </c>
      <c r="G10982" s="1">
        <v>38763.929131944402</v>
      </c>
    </row>
    <row r="10983" spans="1:7">
      <c r="A10983">
        <v>10985</v>
      </c>
      <c r="B10983">
        <v>406</v>
      </c>
      <c r="C10983">
        <v>2</v>
      </c>
      <c r="D10983">
        <v>6439</v>
      </c>
      <c r="E10983">
        <v>2.99</v>
      </c>
      <c r="F10983" s="1">
        <v>38545.0165277778</v>
      </c>
      <c r="G10983" s="1">
        <v>38763.929131944402</v>
      </c>
    </row>
    <row r="10984" spans="1:7">
      <c r="A10984">
        <v>10986</v>
      </c>
      <c r="B10984">
        <v>406</v>
      </c>
      <c r="C10984">
        <v>2</v>
      </c>
      <c r="D10984">
        <v>7109</v>
      </c>
      <c r="E10984">
        <v>5.99</v>
      </c>
      <c r="F10984" s="1">
        <v>38560.228437500002</v>
      </c>
      <c r="G10984" s="1">
        <v>38763.929131944402</v>
      </c>
    </row>
    <row r="10985" spans="1:7">
      <c r="A10985">
        <v>10987</v>
      </c>
      <c r="B10985">
        <v>406</v>
      </c>
      <c r="C10985">
        <v>1</v>
      </c>
      <c r="D10985">
        <v>7171</v>
      </c>
      <c r="E10985">
        <v>4.99</v>
      </c>
      <c r="F10985" s="1">
        <v>38560.332349536999</v>
      </c>
      <c r="G10985" s="1">
        <v>38763.929131944402</v>
      </c>
    </row>
    <row r="10986" spans="1:7">
      <c r="A10986">
        <v>10988</v>
      </c>
      <c r="B10986">
        <v>406</v>
      </c>
      <c r="C10986">
        <v>1</v>
      </c>
      <c r="D10986">
        <v>7259</v>
      </c>
      <c r="E10986">
        <v>4.99</v>
      </c>
      <c r="F10986" s="1">
        <v>38560.462500000001</v>
      </c>
      <c r="G10986" s="1">
        <v>38763.9291435185</v>
      </c>
    </row>
    <row r="10987" spans="1:7">
      <c r="A10987">
        <v>10989</v>
      </c>
      <c r="B10987">
        <v>406</v>
      </c>
      <c r="C10987">
        <v>2</v>
      </c>
      <c r="D10987">
        <v>7604</v>
      </c>
      <c r="E10987">
        <v>7.99</v>
      </c>
      <c r="F10987" s="1">
        <v>38560.996435185203</v>
      </c>
      <c r="G10987" s="1">
        <v>38763.9291435185</v>
      </c>
    </row>
    <row r="10988" spans="1:7">
      <c r="A10988">
        <v>10990</v>
      </c>
      <c r="B10988">
        <v>406</v>
      </c>
      <c r="C10988">
        <v>2</v>
      </c>
      <c r="D10988">
        <v>8080</v>
      </c>
      <c r="E10988">
        <v>4.99</v>
      </c>
      <c r="F10988" s="1">
        <v>38561.753541666701</v>
      </c>
      <c r="G10988" s="1">
        <v>38763.9291435185</v>
      </c>
    </row>
    <row r="10989" spans="1:7">
      <c r="A10989">
        <v>10991</v>
      </c>
      <c r="B10989">
        <v>406</v>
      </c>
      <c r="C10989">
        <v>2</v>
      </c>
      <c r="D10989">
        <v>8295</v>
      </c>
      <c r="E10989">
        <v>2.99</v>
      </c>
      <c r="F10989" s="1">
        <v>38562.112662036998</v>
      </c>
      <c r="G10989" s="1">
        <v>38763.9291435185</v>
      </c>
    </row>
    <row r="10990" spans="1:7">
      <c r="A10990">
        <v>10992</v>
      </c>
      <c r="B10990">
        <v>406</v>
      </c>
      <c r="C10990">
        <v>2</v>
      </c>
      <c r="D10990">
        <v>8630</v>
      </c>
      <c r="E10990">
        <v>0.99</v>
      </c>
      <c r="F10990" s="1">
        <v>38562.588877314804</v>
      </c>
      <c r="G10990" s="1">
        <v>38763.9291435185</v>
      </c>
    </row>
    <row r="10991" spans="1:7">
      <c r="A10991">
        <v>10993</v>
      </c>
      <c r="B10991">
        <v>406</v>
      </c>
      <c r="C10991">
        <v>1</v>
      </c>
      <c r="D10991">
        <v>8903</v>
      </c>
      <c r="E10991">
        <v>0.99</v>
      </c>
      <c r="F10991" s="1">
        <v>38563.047291666699</v>
      </c>
      <c r="G10991" s="1">
        <v>38763.9291435185</v>
      </c>
    </row>
    <row r="10992" spans="1:7">
      <c r="A10992">
        <v>10994</v>
      </c>
      <c r="B10992">
        <v>406</v>
      </c>
      <c r="C10992">
        <v>2</v>
      </c>
      <c r="D10992">
        <v>8962</v>
      </c>
      <c r="E10992">
        <v>1.99</v>
      </c>
      <c r="F10992" s="1">
        <v>38563.155381944402</v>
      </c>
      <c r="G10992" s="1">
        <v>38763.9291435185</v>
      </c>
    </row>
    <row r="10993" spans="1:7">
      <c r="A10993">
        <v>10995</v>
      </c>
      <c r="B10993">
        <v>406</v>
      </c>
      <c r="C10993">
        <v>2</v>
      </c>
      <c r="D10993">
        <v>9224</v>
      </c>
      <c r="E10993">
        <v>0.99</v>
      </c>
      <c r="F10993" s="1">
        <v>38563.559456018498</v>
      </c>
      <c r="G10993" s="1">
        <v>38763.9291435185</v>
      </c>
    </row>
    <row r="10994" spans="1:7">
      <c r="A10994">
        <v>10996</v>
      </c>
      <c r="B10994">
        <v>406</v>
      </c>
      <c r="C10994">
        <v>1</v>
      </c>
      <c r="D10994">
        <v>9291</v>
      </c>
      <c r="E10994">
        <v>4.99</v>
      </c>
      <c r="F10994" s="1">
        <v>38563.669201388897</v>
      </c>
      <c r="G10994" s="1">
        <v>38763.9291435185</v>
      </c>
    </row>
    <row r="10995" spans="1:7">
      <c r="A10995">
        <v>10997</v>
      </c>
      <c r="B10995">
        <v>406</v>
      </c>
      <c r="C10995">
        <v>2</v>
      </c>
      <c r="D10995">
        <v>9487</v>
      </c>
      <c r="E10995">
        <v>2.99</v>
      </c>
      <c r="F10995" s="1">
        <v>38563.986365740697</v>
      </c>
      <c r="G10995" s="1">
        <v>38763.9291435185</v>
      </c>
    </row>
    <row r="10996" spans="1:7">
      <c r="A10996">
        <v>10998</v>
      </c>
      <c r="B10996">
        <v>406</v>
      </c>
      <c r="C10996">
        <v>1</v>
      </c>
      <c r="D10996">
        <v>9660</v>
      </c>
      <c r="E10996">
        <v>8.99</v>
      </c>
      <c r="F10996" s="1">
        <v>38564.252280092602</v>
      </c>
      <c r="G10996" s="1">
        <v>38763.9291435185</v>
      </c>
    </row>
    <row r="10997" spans="1:7">
      <c r="A10997">
        <v>10999</v>
      </c>
      <c r="B10997">
        <v>406</v>
      </c>
      <c r="C10997">
        <v>1</v>
      </c>
      <c r="D10997">
        <v>10632</v>
      </c>
      <c r="E10997">
        <v>1.99</v>
      </c>
      <c r="F10997" s="1">
        <v>38565.650648148097</v>
      </c>
      <c r="G10997" s="1">
        <v>38763.9291435185</v>
      </c>
    </row>
    <row r="10998" spans="1:7">
      <c r="A10998">
        <v>11000</v>
      </c>
      <c r="B10998">
        <v>406</v>
      </c>
      <c r="C10998">
        <v>1</v>
      </c>
      <c r="D10998">
        <v>11603</v>
      </c>
      <c r="E10998">
        <v>4.99</v>
      </c>
      <c r="F10998" s="1">
        <v>38581.140393518501</v>
      </c>
      <c r="G10998" s="1">
        <v>38763.9291435185</v>
      </c>
    </row>
    <row r="10999" spans="1:7">
      <c r="A10999">
        <v>11001</v>
      </c>
      <c r="B10999">
        <v>406</v>
      </c>
      <c r="C10999">
        <v>2</v>
      </c>
      <c r="D10999">
        <v>12505</v>
      </c>
      <c r="E10999">
        <v>5.99</v>
      </c>
      <c r="F10999" s="1">
        <v>38582.553819444402</v>
      </c>
      <c r="G10999" s="1">
        <v>38763.9291435185</v>
      </c>
    </row>
    <row r="11000" spans="1:7">
      <c r="A11000">
        <v>11002</v>
      </c>
      <c r="B11000">
        <v>406</v>
      </c>
      <c r="C11000">
        <v>2</v>
      </c>
      <c r="D11000">
        <v>14205</v>
      </c>
      <c r="E11000">
        <v>6.99</v>
      </c>
      <c r="F11000" s="1">
        <v>38585.164756944403</v>
      </c>
      <c r="G11000" s="1">
        <v>38763.9291435185</v>
      </c>
    </row>
    <row r="11001" spans="1:7">
      <c r="A11001">
        <v>11003</v>
      </c>
      <c r="B11001">
        <v>406</v>
      </c>
      <c r="C11001">
        <v>2</v>
      </c>
      <c r="D11001">
        <v>14421</v>
      </c>
      <c r="E11001">
        <v>2.99</v>
      </c>
      <c r="F11001" s="1">
        <v>38585.472465277802</v>
      </c>
      <c r="G11001" s="1">
        <v>38763.9291435185</v>
      </c>
    </row>
    <row r="11002" spans="1:7">
      <c r="A11002">
        <v>11004</v>
      </c>
      <c r="B11002">
        <v>406</v>
      </c>
      <c r="C11002">
        <v>2</v>
      </c>
      <c r="D11002">
        <v>14601</v>
      </c>
      <c r="E11002">
        <v>2.99</v>
      </c>
      <c r="F11002" s="1">
        <v>38585.740185185197</v>
      </c>
      <c r="G11002" s="1">
        <v>38763.9291435185</v>
      </c>
    </row>
    <row r="11003" spans="1:7">
      <c r="A11003">
        <v>11005</v>
      </c>
      <c r="B11003">
        <v>407</v>
      </c>
      <c r="C11003">
        <v>1</v>
      </c>
      <c r="D11003">
        <v>619</v>
      </c>
      <c r="E11003">
        <v>7.99</v>
      </c>
      <c r="F11003" s="1">
        <v>38500.661412037</v>
      </c>
      <c r="G11003" s="1">
        <v>38763.9291435185</v>
      </c>
    </row>
    <row r="11004" spans="1:7">
      <c r="A11004">
        <v>11006</v>
      </c>
      <c r="B11004">
        <v>407</v>
      </c>
      <c r="C11004">
        <v>1</v>
      </c>
      <c r="D11004">
        <v>1698</v>
      </c>
      <c r="E11004">
        <v>2.99</v>
      </c>
      <c r="F11004" s="1">
        <v>38519.544930555603</v>
      </c>
      <c r="G11004" s="1">
        <v>38763.929155092599</v>
      </c>
    </row>
    <row r="11005" spans="1:7">
      <c r="A11005">
        <v>11007</v>
      </c>
      <c r="B11005">
        <v>407</v>
      </c>
      <c r="C11005">
        <v>2</v>
      </c>
      <c r="D11005">
        <v>2597</v>
      </c>
      <c r="E11005">
        <v>0.99</v>
      </c>
      <c r="F11005" s="1">
        <v>38522.245671296303</v>
      </c>
      <c r="G11005" s="1">
        <v>38763.929155092599</v>
      </c>
    </row>
    <row r="11006" spans="1:7">
      <c r="A11006">
        <v>11008</v>
      </c>
      <c r="B11006">
        <v>407</v>
      </c>
      <c r="C11006">
        <v>1</v>
      </c>
      <c r="D11006">
        <v>4296</v>
      </c>
      <c r="E11006">
        <v>0.99</v>
      </c>
      <c r="F11006" s="1">
        <v>38540.677812499998</v>
      </c>
      <c r="G11006" s="1">
        <v>38763.929155092599</v>
      </c>
    </row>
    <row r="11007" spans="1:7">
      <c r="A11007">
        <v>11009</v>
      </c>
      <c r="B11007">
        <v>407</v>
      </c>
      <c r="C11007">
        <v>1</v>
      </c>
      <c r="D11007">
        <v>5070</v>
      </c>
      <c r="E11007">
        <v>4.99</v>
      </c>
      <c r="F11007" s="1">
        <v>38542.207245370402</v>
      </c>
      <c r="G11007" s="1">
        <v>38763.929155092599</v>
      </c>
    </row>
    <row r="11008" spans="1:7">
      <c r="A11008">
        <v>11010</v>
      </c>
      <c r="B11008">
        <v>407</v>
      </c>
      <c r="C11008">
        <v>2</v>
      </c>
      <c r="D11008">
        <v>5590</v>
      </c>
      <c r="E11008">
        <v>9.99</v>
      </c>
      <c r="F11008" s="1">
        <v>38543.182766203703</v>
      </c>
      <c r="G11008" s="1">
        <v>38763.929155092599</v>
      </c>
    </row>
    <row r="11009" spans="1:7">
      <c r="A11009">
        <v>11011</v>
      </c>
      <c r="B11009">
        <v>407</v>
      </c>
      <c r="C11009">
        <v>1</v>
      </c>
      <c r="D11009">
        <v>6727</v>
      </c>
      <c r="E11009">
        <v>0.99</v>
      </c>
      <c r="F11009" s="1">
        <v>38545.579456018502</v>
      </c>
      <c r="G11009" s="1">
        <v>38763.929155092599</v>
      </c>
    </row>
    <row r="11010" spans="1:7">
      <c r="A11010">
        <v>11012</v>
      </c>
      <c r="B11010">
        <v>407</v>
      </c>
      <c r="C11010">
        <v>1</v>
      </c>
      <c r="D11010">
        <v>7363</v>
      </c>
      <c r="E11010">
        <v>5.99</v>
      </c>
      <c r="F11010" s="1">
        <v>38560.623946759297</v>
      </c>
      <c r="G11010" s="1">
        <v>38763.929155092599</v>
      </c>
    </row>
    <row r="11011" spans="1:7">
      <c r="A11011">
        <v>11013</v>
      </c>
      <c r="B11011">
        <v>407</v>
      </c>
      <c r="C11011">
        <v>2</v>
      </c>
      <c r="D11011">
        <v>7643</v>
      </c>
      <c r="E11011">
        <v>4.99</v>
      </c>
      <c r="F11011" s="1">
        <v>38561.055370370399</v>
      </c>
      <c r="G11011" s="1">
        <v>38763.929155092599</v>
      </c>
    </row>
    <row r="11012" spans="1:7">
      <c r="A11012">
        <v>11014</v>
      </c>
      <c r="B11012">
        <v>407</v>
      </c>
      <c r="C11012">
        <v>1</v>
      </c>
      <c r="D11012">
        <v>8078</v>
      </c>
      <c r="E11012">
        <v>2.99</v>
      </c>
      <c r="F11012" s="1">
        <v>38561.746319444399</v>
      </c>
      <c r="G11012" s="1">
        <v>38763.929155092599</v>
      </c>
    </row>
    <row r="11013" spans="1:7">
      <c r="A11013">
        <v>11015</v>
      </c>
      <c r="B11013">
        <v>407</v>
      </c>
      <c r="C11013">
        <v>1</v>
      </c>
      <c r="D11013">
        <v>8109</v>
      </c>
      <c r="E11013">
        <v>4.99</v>
      </c>
      <c r="F11013" s="1">
        <v>38561.797037037002</v>
      </c>
      <c r="G11013" s="1">
        <v>38763.929155092599</v>
      </c>
    </row>
    <row r="11014" spans="1:7">
      <c r="A11014">
        <v>11016</v>
      </c>
      <c r="B11014">
        <v>407</v>
      </c>
      <c r="C11014">
        <v>1</v>
      </c>
      <c r="D11014">
        <v>8197</v>
      </c>
      <c r="E11014">
        <v>9.99</v>
      </c>
      <c r="F11014" s="1">
        <v>38561.961226851898</v>
      </c>
      <c r="G11014" s="1">
        <v>38763.929155092599</v>
      </c>
    </row>
    <row r="11015" spans="1:7">
      <c r="A11015">
        <v>11017</v>
      </c>
      <c r="B11015">
        <v>407</v>
      </c>
      <c r="C11015">
        <v>2</v>
      </c>
      <c r="D11015">
        <v>8571</v>
      </c>
      <c r="E11015">
        <v>0.99</v>
      </c>
      <c r="F11015" s="1">
        <v>38562.492118055598</v>
      </c>
      <c r="G11015" s="1">
        <v>38763.929155092599</v>
      </c>
    </row>
    <row r="11016" spans="1:7">
      <c r="A11016">
        <v>11018</v>
      </c>
      <c r="B11016">
        <v>407</v>
      </c>
      <c r="C11016">
        <v>1</v>
      </c>
      <c r="D11016">
        <v>8802</v>
      </c>
      <c r="E11016">
        <v>2.99</v>
      </c>
      <c r="F11016" s="1">
        <v>38562.892951388902</v>
      </c>
      <c r="G11016" s="1">
        <v>38763.929155092599</v>
      </c>
    </row>
    <row r="11017" spans="1:7">
      <c r="A11017">
        <v>11019</v>
      </c>
      <c r="B11017">
        <v>407</v>
      </c>
      <c r="C11017">
        <v>2</v>
      </c>
      <c r="D11017">
        <v>10774</v>
      </c>
      <c r="E11017">
        <v>4.99</v>
      </c>
      <c r="F11017" s="1">
        <v>38565.871215277803</v>
      </c>
      <c r="G11017" s="1">
        <v>38763.929155092599</v>
      </c>
    </row>
    <row r="11018" spans="1:7">
      <c r="A11018">
        <v>11020</v>
      </c>
      <c r="B11018">
        <v>407</v>
      </c>
      <c r="C11018">
        <v>1</v>
      </c>
      <c r="D11018">
        <v>11214</v>
      </c>
      <c r="E11018">
        <v>8.99</v>
      </c>
      <c r="F11018" s="1">
        <v>38566.513773148101</v>
      </c>
      <c r="G11018" s="1">
        <v>38763.929155092599</v>
      </c>
    </row>
    <row r="11019" spans="1:7">
      <c r="A11019">
        <v>11021</v>
      </c>
      <c r="B11019">
        <v>407</v>
      </c>
      <c r="C11019">
        <v>1</v>
      </c>
      <c r="D11019">
        <v>11222</v>
      </c>
      <c r="E11019">
        <v>2.99</v>
      </c>
      <c r="F11019" s="1">
        <v>38566.522546296299</v>
      </c>
      <c r="G11019" s="1">
        <v>38763.929166666698</v>
      </c>
    </row>
    <row r="11020" spans="1:7">
      <c r="A11020">
        <v>11022</v>
      </c>
      <c r="B11020">
        <v>407</v>
      </c>
      <c r="C11020">
        <v>2</v>
      </c>
      <c r="D11020">
        <v>11382</v>
      </c>
      <c r="E11020">
        <v>5.99</v>
      </c>
      <c r="F11020" s="1">
        <v>38566.764490740701</v>
      </c>
      <c r="G11020" s="1">
        <v>38763.929166666698</v>
      </c>
    </row>
    <row r="11021" spans="1:7">
      <c r="A11021">
        <v>11023</v>
      </c>
      <c r="B11021">
        <v>407</v>
      </c>
      <c r="C11021">
        <v>2</v>
      </c>
      <c r="D11021">
        <v>11518</v>
      </c>
      <c r="E11021">
        <v>4.99</v>
      </c>
      <c r="F11021" s="1">
        <v>38580.999872685199</v>
      </c>
      <c r="G11021" s="1">
        <v>38763.929166666698</v>
      </c>
    </row>
    <row r="11022" spans="1:7">
      <c r="A11022">
        <v>11024</v>
      </c>
      <c r="B11022">
        <v>407</v>
      </c>
      <c r="C11022">
        <v>1</v>
      </c>
      <c r="D11022">
        <v>11677</v>
      </c>
      <c r="E11022">
        <v>0.99</v>
      </c>
      <c r="F11022" s="1">
        <v>38581.254467592596</v>
      </c>
      <c r="G11022" s="1">
        <v>38763.929166666698</v>
      </c>
    </row>
    <row r="11023" spans="1:7">
      <c r="A11023">
        <v>11025</v>
      </c>
      <c r="B11023">
        <v>407</v>
      </c>
      <c r="C11023">
        <v>2</v>
      </c>
      <c r="D11023">
        <v>12566</v>
      </c>
      <c r="E11023">
        <v>0.99</v>
      </c>
      <c r="F11023" s="1">
        <v>38582.6340740741</v>
      </c>
      <c r="G11023" s="1">
        <v>38763.929166666698</v>
      </c>
    </row>
    <row r="11024" spans="1:7">
      <c r="A11024">
        <v>11026</v>
      </c>
      <c r="B11024">
        <v>407</v>
      </c>
      <c r="C11024">
        <v>2</v>
      </c>
      <c r="D11024">
        <v>12931</v>
      </c>
      <c r="E11024">
        <v>2.99</v>
      </c>
      <c r="F11024" s="1">
        <v>38583.216516203698</v>
      </c>
      <c r="G11024" s="1">
        <v>38763.929166666698</v>
      </c>
    </row>
    <row r="11025" spans="1:7">
      <c r="A11025">
        <v>11027</v>
      </c>
      <c r="B11025">
        <v>407</v>
      </c>
      <c r="C11025">
        <v>1</v>
      </c>
      <c r="D11025">
        <v>13800</v>
      </c>
      <c r="E11025">
        <v>0.99</v>
      </c>
      <c r="F11025" s="1">
        <v>38584.528333333299</v>
      </c>
      <c r="G11025" s="1">
        <v>38763.929166666698</v>
      </c>
    </row>
    <row r="11026" spans="1:7">
      <c r="A11026">
        <v>11028</v>
      </c>
      <c r="B11026">
        <v>407</v>
      </c>
      <c r="C11026">
        <v>2</v>
      </c>
      <c r="D11026">
        <v>13856</v>
      </c>
      <c r="E11026">
        <v>6.99</v>
      </c>
      <c r="F11026" s="1">
        <v>38584.6177314815</v>
      </c>
      <c r="G11026" s="1">
        <v>38763.929166666698</v>
      </c>
    </row>
    <row r="11027" spans="1:7">
      <c r="A11027">
        <v>11029</v>
      </c>
      <c r="B11027">
        <v>407</v>
      </c>
      <c r="C11027">
        <v>2</v>
      </c>
      <c r="D11027">
        <v>14401</v>
      </c>
      <c r="E11027">
        <v>6.99</v>
      </c>
      <c r="F11027" s="1">
        <v>38585.441898148201</v>
      </c>
      <c r="G11027" s="1">
        <v>38763.929166666698</v>
      </c>
    </row>
    <row r="11028" spans="1:7">
      <c r="A11028">
        <v>11030</v>
      </c>
      <c r="B11028">
        <v>407</v>
      </c>
      <c r="C11028">
        <v>2</v>
      </c>
      <c r="D11028">
        <v>15320</v>
      </c>
      <c r="E11028">
        <v>0.99</v>
      </c>
      <c r="F11028" s="1">
        <v>38586.845706018503</v>
      </c>
      <c r="G11028" s="1">
        <v>38763.929166666698</v>
      </c>
    </row>
    <row r="11029" spans="1:7">
      <c r="A11029">
        <v>11031</v>
      </c>
      <c r="B11029">
        <v>407</v>
      </c>
      <c r="C11029">
        <v>2</v>
      </c>
      <c r="D11029">
        <v>15334</v>
      </c>
      <c r="E11029">
        <v>1.99</v>
      </c>
      <c r="F11029" s="1">
        <v>38586.864293981504</v>
      </c>
      <c r="G11029" s="1">
        <v>38763.929166666698</v>
      </c>
    </row>
    <row r="11030" spans="1:7">
      <c r="A11030">
        <v>11032</v>
      </c>
      <c r="B11030">
        <v>408</v>
      </c>
      <c r="C11030">
        <v>2</v>
      </c>
      <c r="D11030">
        <v>3</v>
      </c>
      <c r="E11030">
        <v>3.99</v>
      </c>
      <c r="F11030" s="1">
        <v>38496.960868055598</v>
      </c>
      <c r="G11030" s="1">
        <v>38763.929166666698</v>
      </c>
    </row>
    <row r="11031" spans="1:7">
      <c r="A11031">
        <v>11033</v>
      </c>
      <c r="B11031">
        <v>408</v>
      </c>
      <c r="C11031">
        <v>2</v>
      </c>
      <c r="D11031">
        <v>59</v>
      </c>
      <c r="E11031">
        <v>5.99</v>
      </c>
      <c r="F11031" s="1">
        <v>38497.3727083333</v>
      </c>
      <c r="G11031" s="1">
        <v>38763.929166666698</v>
      </c>
    </row>
    <row r="11032" spans="1:7">
      <c r="A11032">
        <v>11034</v>
      </c>
      <c r="B11032">
        <v>408</v>
      </c>
      <c r="C11032">
        <v>1</v>
      </c>
      <c r="D11032">
        <v>526</v>
      </c>
      <c r="E11032">
        <v>2.99</v>
      </c>
      <c r="F11032" s="1">
        <v>38500.185844907399</v>
      </c>
      <c r="G11032" s="1">
        <v>38763.929178240702</v>
      </c>
    </row>
    <row r="11033" spans="1:7">
      <c r="A11033">
        <v>11035</v>
      </c>
      <c r="B11033">
        <v>408</v>
      </c>
      <c r="C11033">
        <v>2</v>
      </c>
      <c r="D11033">
        <v>2479</v>
      </c>
      <c r="E11033">
        <v>4.99</v>
      </c>
      <c r="F11033" s="1">
        <v>38521.877175925903</v>
      </c>
      <c r="G11033" s="1">
        <v>38763.929178240702</v>
      </c>
    </row>
    <row r="11034" spans="1:7">
      <c r="A11034">
        <v>11036</v>
      </c>
      <c r="B11034">
        <v>408</v>
      </c>
      <c r="C11034">
        <v>1</v>
      </c>
      <c r="D11034">
        <v>2564</v>
      </c>
      <c r="E11034">
        <v>2.99</v>
      </c>
      <c r="F11034" s="1">
        <v>38522.153587963003</v>
      </c>
      <c r="G11034" s="1">
        <v>38763.929178240702</v>
      </c>
    </row>
    <row r="11035" spans="1:7">
      <c r="A11035">
        <v>11037</v>
      </c>
      <c r="B11035">
        <v>408</v>
      </c>
      <c r="C11035">
        <v>2</v>
      </c>
      <c r="D11035">
        <v>2728</v>
      </c>
      <c r="E11035">
        <v>2.99</v>
      </c>
      <c r="F11035" s="1">
        <v>38522.627824074101</v>
      </c>
      <c r="G11035" s="1">
        <v>38763.929178240702</v>
      </c>
    </row>
    <row r="11036" spans="1:7">
      <c r="A11036">
        <v>11038</v>
      </c>
      <c r="B11036">
        <v>408</v>
      </c>
      <c r="C11036">
        <v>2</v>
      </c>
      <c r="D11036">
        <v>4330</v>
      </c>
      <c r="E11036">
        <v>3.99</v>
      </c>
      <c r="F11036" s="1">
        <v>38540.756724537001</v>
      </c>
      <c r="G11036" s="1">
        <v>38763.929178240702</v>
      </c>
    </row>
    <row r="11037" spans="1:7">
      <c r="A11037">
        <v>11039</v>
      </c>
      <c r="B11037">
        <v>408</v>
      </c>
      <c r="C11037">
        <v>2</v>
      </c>
      <c r="D11037">
        <v>5073</v>
      </c>
      <c r="E11037">
        <v>0.99</v>
      </c>
      <c r="F11037" s="1">
        <v>38542.2101273148</v>
      </c>
      <c r="G11037" s="1">
        <v>38763.929178240702</v>
      </c>
    </row>
    <row r="11038" spans="1:7">
      <c r="A11038">
        <v>11040</v>
      </c>
      <c r="B11038">
        <v>408</v>
      </c>
      <c r="C11038">
        <v>1</v>
      </c>
      <c r="D11038">
        <v>6062</v>
      </c>
      <c r="E11038">
        <v>0.99</v>
      </c>
      <c r="F11038" s="1">
        <v>38544.174976851798</v>
      </c>
      <c r="G11038" s="1">
        <v>38763.929178240702</v>
      </c>
    </row>
    <row r="11039" spans="1:7">
      <c r="A11039">
        <v>11041</v>
      </c>
      <c r="B11039">
        <v>408</v>
      </c>
      <c r="C11039">
        <v>2</v>
      </c>
      <c r="D11039">
        <v>6203</v>
      </c>
      <c r="E11039">
        <v>4.99</v>
      </c>
      <c r="F11039" s="1">
        <v>38544.520104166702</v>
      </c>
      <c r="G11039" s="1">
        <v>38763.929178240702</v>
      </c>
    </row>
    <row r="11040" spans="1:7">
      <c r="A11040">
        <v>11042</v>
      </c>
      <c r="B11040">
        <v>408</v>
      </c>
      <c r="C11040">
        <v>2</v>
      </c>
      <c r="D11040">
        <v>6826</v>
      </c>
      <c r="E11040">
        <v>2.99</v>
      </c>
      <c r="F11040" s="1">
        <v>38545.772245370397</v>
      </c>
      <c r="G11040" s="1">
        <v>38763.929178240702</v>
      </c>
    </row>
    <row r="11041" spans="1:7">
      <c r="A11041">
        <v>11043</v>
      </c>
      <c r="B11041">
        <v>408</v>
      </c>
      <c r="C11041">
        <v>1</v>
      </c>
      <c r="D11041">
        <v>7053</v>
      </c>
      <c r="E11041">
        <v>4.99</v>
      </c>
      <c r="F11041" s="1">
        <v>38560.152013888903</v>
      </c>
      <c r="G11041" s="1">
        <v>38763.929178240702</v>
      </c>
    </row>
    <row r="11042" spans="1:7">
      <c r="A11042">
        <v>11044</v>
      </c>
      <c r="B11042">
        <v>408</v>
      </c>
      <c r="C11042">
        <v>2</v>
      </c>
      <c r="D11042">
        <v>7996</v>
      </c>
      <c r="E11042">
        <v>4.99</v>
      </c>
      <c r="F11042" s="1">
        <v>38561.625567129602</v>
      </c>
      <c r="G11042" s="1">
        <v>38763.929178240702</v>
      </c>
    </row>
    <row r="11043" spans="1:7">
      <c r="A11043">
        <v>11045</v>
      </c>
      <c r="B11043">
        <v>408</v>
      </c>
      <c r="C11043">
        <v>2</v>
      </c>
      <c r="D11043">
        <v>8251</v>
      </c>
      <c r="E11043">
        <v>4.99</v>
      </c>
      <c r="F11043" s="1">
        <v>38562.034884259301</v>
      </c>
      <c r="G11043" s="1">
        <v>38763.929178240702</v>
      </c>
    </row>
    <row r="11044" spans="1:7">
      <c r="A11044">
        <v>11046</v>
      </c>
      <c r="B11044">
        <v>408</v>
      </c>
      <c r="C11044">
        <v>2</v>
      </c>
      <c r="D11044">
        <v>8469</v>
      </c>
      <c r="E11044">
        <v>3.99</v>
      </c>
      <c r="F11044" s="1">
        <v>38562.3517013889</v>
      </c>
      <c r="G11044" s="1">
        <v>38763.929178240702</v>
      </c>
    </row>
    <row r="11045" spans="1:7">
      <c r="A11045">
        <v>11047</v>
      </c>
      <c r="B11045">
        <v>408</v>
      </c>
      <c r="C11045">
        <v>2</v>
      </c>
      <c r="D11045">
        <v>8902</v>
      </c>
      <c r="E11045">
        <v>6.99</v>
      </c>
      <c r="F11045" s="1">
        <v>38563.047291666699</v>
      </c>
      <c r="G11045" s="1">
        <v>38763.929178240702</v>
      </c>
    </row>
    <row r="11046" spans="1:7">
      <c r="A11046">
        <v>11048</v>
      </c>
      <c r="B11046">
        <v>408</v>
      </c>
      <c r="C11046">
        <v>1</v>
      </c>
      <c r="D11046">
        <v>9052</v>
      </c>
      <c r="E11046">
        <v>0.99</v>
      </c>
      <c r="F11046" s="1">
        <v>38563.295925925901</v>
      </c>
      <c r="G11046" s="1">
        <v>38763.929178240702</v>
      </c>
    </row>
    <row r="11047" spans="1:7">
      <c r="A11047">
        <v>11049</v>
      </c>
      <c r="B11047">
        <v>408</v>
      </c>
      <c r="C11047">
        <v>2</v>
      </c>
      <c r="D11047">
        <v>9757</v>
      </c>
      <c r="E11047">
        <v>4.99</v>
      </c>
      <c r="F11047" s="1">
        <v>38564.392523148097</v>
      </c>
      <c r="G11047" s="1">
        <v>38763.929178240702</v>
      </c>
    </row>
    <row r="11048" spans="1:7">
      <c r="A11048">
        <v>11050</v>
      </c>
      <c r="B11048">
        <v>408</v>
      </c>
      <c r="C11048">
        <v>2</v>
      </c>
      <c r="D11048">
        <v>11115</v>
      </c>
      <c r="E11048">
        <v>2.99</v>
      </c>
      <c r="F11048" s="1">
        <v>38566.354930555601</v>
      </c>
      <c r="G11048" s="1">
        <v>38763.929178240702</v>
      </c>
    </row>
    <row r="11049" spans="1:7">
      <c r="A11049">
        <v>11051</v>
      </c>
      <c r="B11049">
        <v>408</v>
      </c>
      <c r="C11049">
        <v>1</v>
      </c>
      <c r="D11049">
        <v>12140</v>
      </c>
      <c r="E11049">
        <v>2.99</v>
      </c>
      <c r="F11049" s="1">
        <v>38581.998553240701</v>
      </c>
      <c r="G11049" s="1">
        <v>38763.929178240702</v>
      </c>
    </row>
    <row r="11050" spans="1:7">
      <c r="A11050">
        <v>11052</v>
      </c>
      <c r="B11050">
        <v>408</v>
      </c>
      <c r="C11050">
        <v>1</v>
      </c>
      <c r="D11050">
        <v>12338</v>
      </c>
      <c r="E11050">
        <v>4.99</v>
      </c>
      <c r="F11050" s="1">
        <v>38582.294722222199</v>
      </c>
      <c r="G11050" s="1">
        <v>38763.929178240702</v>
      </c>
    </row>
    <row r="11051" spans="1:7">
      <c r="A11051">
        <v>11053</v>
      </c>
      <c r="B11051">
        <v>408</v>
      </c>
      <c r="C11051">
        <v>1</v>
      </c>
      <c r="D11051">
        <v>12498</v>
      </c>
      <c r="E11051">
        <v>2.99</v>
      </c>
      <c r="F11051" s="1">
        <v>38582.542453703703</v>
      </c>
      <c r="G11051" s="1">
        <v>38763.9291898148</v>
      </c>
    </row>
    <row r="11052" spans="1:7">
      <c r="A11052">
        <v>11054</v>
      </c>
      <c r="B11052">
        <v>408</v>
      </c>
      <c r="C11052">
        <v>2</v>
      </c>
      <c r="D11052">
        <v>12900</v>
      </c>
      <c r="E11052">
        <v>0.99</v>
      </c>
      <c r="F11052" s="1">
        <v>38583.169317129599</v>
      </c>
      <c r="G11052" s="1">
        <v>38763.9291898148</v>
      </c>
    </row>
    <row r="11053" spans="1:7">
      <c r="A11053">
        <v>11055</v>
      </c>
      <c r="B11053">
        <v>408</v>
      </c>
      <c r="C11053">
        <v>1</v>
      </c>
      <c r="D11053">
        <v>13508</v>
      </c>
      <c r="E11053">
        <v>7.99</v>
      </c>
      <c r="F11053" s="1">
        <v>38584.092291666697</v>
      </c>
      <c r="G11053" s="1">
        <v>38763.9291898148</v>
      </c>
    </row>
    <row r="11054" spans="1:7">
      <c r="A11054">
        <v>11056</v>
      </c>
      <c r="B11054">
        <v>408</v>
      </c>
      <c r="C11054">
        <v>2</v>
      </c>
      <c r="D11054">
        <v>13744</v>
      </c>
      <c r="E11054">
        <v>3.99</v>
      </c>
      <c r="F11054" s="1">
        <v>38584.452604166698</v>
      </c>
      <c r="G11054" s="1">
        <v>38763.9291898148</v>
      </c>
    </row>
    <row r="11055" spans="1:7">
      <c r="A11055">
        <v>11057</v>
      </c>
      <c r="B11055">
        <v>408</v>
      </c>
      <c r="C11055">
        <v>1</v>
      </c>
      <c r="D11055">
        <v>13944</v>
      </c>
      <c r="E11055">
        <v>2.99</v>
      </c>
      <c r="F11055" s="1">
        <v>38584.736990740697</v>
      </c>
      <c r="G11055" s="1">
        <v>38763.9291898148</v>
      </c>
    </row>
    <row r="11056" spans="1:7">
      <c r="A11056">
        <v>11058</v>
      </c>
      <c r="B11056">
        <v>408</v>
      </c>
      <c r="C11056">
        <v>2</v>
      </c>
      <c r="D11056">
        <v>14733</v>
      </c>
      <c r="E11056">
        <v>4.99</v>
      </c>
      <c r="F11056" s="1">
        <v>38585.932326388902</v>
      </c>
      <c r="G11056" s="1">
        <v>38763.9291898148</v>
      </c>
    </row>
    <row r="11057" spans="1:7">
      <c r="A11057">
        <v>11059</v>
      </c>
      <c r="B11057">
        <v>408</v>
      </c>
      <c r="C11057">
        <v>1</v>
      </c>
      <c r="D11057">
        <v>15628</v>
      </c>
      <c r="E11057">
        <v>2.99</v>
      </c>
      <c r="F11057" s="1">
        <v>38587.311157407399</v>
      </c>
      <c r="G11057" s="1">
        <v>38763.9291898148</v>
      </c>
    </row>
    <row r="11058" spans="1:7">
      <c r="A11058">
        <v>11060</v>
      </c>
      <c r="B11058">
        <v>408</v>
      </c>
      <c r="C11058">
        <v>2</v>
      </c>
      <c r="D11058">
        <v>15716</v>
      </c>
      <c r="E11058">
        <v>1.99</v>
      </c>
      <c r="F11058" s="1">
        <v>38587.4597222222</v>
      </c>
      <c r="G11058" s="1">
        <v>38763.9291898148</v>
      </c>
    </row>
    <row r="11059" spans="1:7">
      <c r="A11059">
        <v>11061</v>
      </c>
      <c r="B11059">
        <v>408</v>
      </c>
      <c r="C11059">
        <v>1</v>
      </c>
      <c r="D11059">
        <v>15765</v>
      </c>
      <c r="E11059">
        <v>6.99</v>
      </c>
      <c r="F11059" s="1">
        <v>38587.546053240701</v>
      </c>
      <c r="G11059" s="1">
        <v>38763.929201388899</v>
      </c>
    </row>
    <row r="11060" spans="1:7">
      <c r="A11060">
        <v>11062</v>
      </c>
      <c r="B11060">
        <v>409</v>
      </c>
      <c r="C11060">
        <v>1</v>
      </c>
      <c r="D11060">
        <v>310</v>
      </c>
      <c r="E11060">
        <v>6.99</v>
      </c>
      <c r="F11060" s="1">
        <v>38498.9452199074</v>
      </c>
      <c r="G11060" s="1">
        <v>38763.929201388899</v>
      </c>
    </row>
    <row r="11061" spans="1:7">
      <c r="A11061">
        <v>11063</v>
      </c>
      <c r="B11061">
        <v>409</v>
      </c>
      <c r="C11061">
        <v>2</v>
      </c>
      <c r="D11061">
        <v>1226</v>
      </c>
      <c r="E11061">
        <v>5.99</v>
      </c>
      <c r="F11061" s="1">
        <v>38518.1570601852</v>
      </c>
      <c r="G11061" s="1">
        <v>38763.929201388899</v>
      </c>
    </row>
    <row r="11062" spans="1:7">
      <c r="A11062">
        <v>11064</v>
      </c>
      <c r="B11062">
        <v>409</v>
      </c>
      <c r="C11062">
        <v>2</v>
      </c>
      <c r="D11062">
        <v>2310</v>
      </c>
      <c r="E11062">
        <v>8.99</v>
      </c>
      <c r="F11062" s="1">
        <v>38521.365266203698</v>
      </c>
      <c r="G11062" s="1">
        <v>38763.929201388899</v>
      </c>
    </row>
    <row r="11063" spans="1:7">
      <c r="A11063">
        <v>11065</v>
      </c>
      <c r="B11063">
        <v>409</v>
      </c>
      <c r="C11063">
        <v>1</v>
      </c>
      <c r="D11063">
        <v>3866</v>
      </c>
      <c r="E11063">
        <v>5.99</v>
      </c>
      <c r="F11063" s="1">
        <v>38539.741203703699</v>
      </c>
      <c r="G11063" s="1">
        <v>38763.929201388899</v>
      </c>
    </row>
    <row r="11064" spans="1:7">
      <c r="A11064">
        <v>11066</v>
      </c>
      <c r="B11064">
        <v>409</v>
      </c>
      <c r="C11064">
        <v>2</v>
      </c>
      <c r="D11064">
        <v>4550</v>
      </c>
      <c r="E11064">
        <v>4.99</v>
      </c>
      <c r="F11064" s="1">
        <v>38541.190277777801</v>
      </c>
      <c r="G11064" s="1">
        <v>38763.929201388899</v>
      </c>
    </row>
    <row r="11065" spans="1:7">
      <c r="A11065">
        <v>11067</v>
      </c>
      <c r="B11065">
        <v>409</v>
      </c>
      <c r="C11065">
        <v>1</v>
      </c>
      <c r="D11065">
        <v>5175</v>
      </c>
      <c r="E11065">
        <v>3.99</v>
      </c>
      <c r="F11065" s="1">
        <v>38542.3989351852</v>
      </c>
      <c r="G11065" s="1">
        <v>38763.929201388899</v>
      </c>
    </row>
    <row r="11066" spans="1:7">
      <c r="A11066">
        <v>11068</v>
      </c>
      <c r="B11066">
        <v>409</v>
      </c>
      <c r="C11066">
        <v>2</v>
      </c>
      <c r="D11066">
        <v>5306</v>
      </c>
      <c r="E11066">
        <v>5.99</v>
      </c>
      <c r="F11066" s="1">
        <v>38542.664409722202</v>
      </c>
      <c r="G11066" s="1">
        <v>38763.929201388899</v>
      </c>
    </row>
    <row r="11067" spans="1:7">
      <c r="A11067">
        <v>11069</v>
      </c>
      <c r="B11067">
        <v>409</v>
      </c>
      <c r="C11067">
        <v>1</v>
      </c>
      <c r="D11067">
        <v>5422</v>
      </c>
      <c r="E11067">
        <v>0.99</v>
      </c>
      <c r="F11067" s="1">
        <v>38542.872071759302</v>
      </c>
      <c r="G11067" s="1">
        <v>38763.929201388899</v>
      </c>
    </row>
    <row r="11068" spans="1:7">
      <c r="A11068">
        <v>11070</v>
      </c>
      <c r="B11068">
        <v>409</v>
      </c>
      <c r="C11068">
        <v>1</v>
      </c>
      <c r="D11068">
        <v>5848</v>
      </c>
      <c r="E11068">
        <v>2.99</v>
      </c>
      <c r="F11068" s="1">
        <v>38543.727939814802</v>
      </c>
      <c r="G11068" s="1">
        <v>38763.929212962998</v>
      </c>
    </row>
    <row r="11069" spans="1:7">
      <c r="A11069">
        <v>11071</v>
      </c>
      <c r="B11069">
        <v>409</v>
      </c>
      <c r="C11069">
        <v>1</v>
      </c>
      <c r="D11069">
        <v>5955</v>
      </c>
      <c r="E11069">
        <v>7.99</v>
      </c>
      <c r="F11069" s="1">
        <v>38543.973726851902</v>
      </c>
      <c r="G11069" s="1">
        <v>38763.929212962998</v>
      </c>
    </row>
    <row r="11070" spans="1:7">
      <c r="A11070">
        <v>11072</v>
      </c>
      <c r="B11070">
        <v>409</v>
      </c>
      <c r="C11070">
        <v>2</v>
      </c>
      <c r="D11070">
        <v>6026</v>
      </c>
      <c r="E11070">
        <v>4.99</v>
      </c>
      <c r="F11070" s="1">
        <v>38544.098414351902</v>
      </c>
      <c r="G11070" s="1">
        <v>38763.929212962998</v>
      </c>
    </row>
    <row r="11071" spans="1:7">
      <c r="A11071">
        <v>11073</v>
      </c>
      <c r="B11071">
        <v>409</v>
      </c>
      <c r="C11071">
        <v>1</v>
      </c>
      <c r="D11071">
        <v>6596</v>
      </c>
      <c r="E11071">
        <v>2.99</v>
      </c>
      <c r="F11071" s="1">
        <v>38545.3145717593</v>
      </c>
      <c r="G11071" s="1">
        <v>38763.929212962998</v>
      </c>
    </row>
    <row r="11072" spans="1:7">
      <c r="A11072">
        <v>11074</v>
      </c>
      <c r="B11072">
        <v>409</v>
      </c>
      <c r="C11072">
        <v>2</v>
      </c>
      <c r="D11072">
        <v>7673</v>
      </c>
      <c r="E11072">
        <v>2.99</v>
      </c>
      <c r="F11072" s="1">
        <v>38561.120752314797</v>
      </c>
      <c r="G11072" s="1">
        <v>38763.929212962998</v>
      </c>
    </row>
    <row r="11073" spans="1:7">
      <c r="A11073">
        <v>11075</v>
      </c>
      <c r="B11073">
        <v>409</v>
      </c>
      <c r="C11073">
        <v>2</v>
      </c>
      <c r="D11073">
        <v>7940</v>
      </c>
      <c r="E11073">
        <v>0.99</v>
      </c>
      <c r="F11073" s="1">
        <v>38561.532488425903</v>
      </c>
      <c r="G11073" s="1">
        <v>38763.929212962998</v>
      </c>
    </row>
    <row r="11074" spans="1:7">
      <c r="A11074">
        <v>11076</v>
      </c>
      <c r="B11074">
        <v>409</v>
      </c>
      <c r="C11074">
        <v>1</v>
      </c>
      <c r="D11074">
        <v>8037</v>
      </c>
      <c r="E11074">
        <v>4.99</v>
      </c>
      <c r="F11074" s="1">
        <v>38561.688425925902</v>
      </c>
      <c r="G11074" s="1">
        <v>38763.929212962998</v>
      </c>
    </row>
    <row r="11075" spans="1:7">
      <c r="A11075">
        <v>11077</v>
      </c>
      <c r="B11075">
        <v>409</v>
      </c>
      <c r="C11075">
        <v>2</v>
      </c>
      <c r="D11075">
        <v>8265</v>
      </c>
      <c r="E11075">
        <v>5.99</v>
      </c>
      <c r="F11075" s="1">
        <v>38562.055729166699</v>
      </c>
      <c r="G11075" s="1">
        <v>38763.929212962998</v>
      </c>
    </row>
    <row r="11076" spans="1:7">
      <c r="A11076">
        <v>11078</v>
      </c>
      <c r="B11076">
        <v>409</v>
      </c>
      <c r="C11076">
        <v>1</v>
      </c>
      <c r="D11076">
        <v>8726</v>
      </c>
      <c r="E11076">
        <v>1.99</v>
      </c>
      <c r="F11076" s="1">
        <v>38562.7565046296</v>
      </c>
      <c r="G11076" s="1">
        <v>38763.929212962998</v>
      </c>
    </row>
    <row r="11077" spans="1:7">
      <c r="A11077">
        <v>11079</v>
      </c>
      <c r="B11077">
        <v>409</v>
      </c>
      <c r="C11077">
        <v>2</v>
      </c>
      <c r="D11077">
        <v>9267</v>
      </c>
      <c r="E11077">
        <v>0.99</v>
      </c>
      <c r="F11077" s="1">
        <v>38563.624363425901</v>
      </c>
      <c r="G11077" s="1">
        <v>38763.929212962998</v>
      </c>
    </row>
    <row r="11078" spans="1:7">
      <c r="A11078">
        <v>11080</v>
      </c>
      <c r="B11078">
        <v>409</v>
      </c>
      <c r="C11078">
        <v>2</v>
      </c>
      <c r="D11078">
        <v>12830</v>
      </c>
      <c r="E11078">
        <v>0.99</v>
      </c>
      <c r="F11078" s="1">
        <v>38583.069733796299</v>
      </c>
      <c r="G11078" s="1">
        <v>38763.929212962998</v>
      </c>
    </row>
    <row r="11079" spans="1:7">
      <c r="A11079">
        <v>11081</v>
      </c>
      <c r="B11079">
        <v>409</v>
      </c>
      <c r="C11079">
        <v>1</v>
      </c>
      <c r="D11079">
        <v>13392</v>
      </c>
      <c r="E11079">
        <v>8.99</v>
      </c>
      <c r="F11079" s="1">
        <v>38583.919004629599</v>
      </c>
      <c r="G11079" s="1">
        <v>38763.929212962998</v>
      </c>
    </row>
    <row r="11080" spans="1:7">
      <c r="A11080">
        <v>11082</v>
      </c>
      <c r="B11080">
        <v>409</v>
      </c>
      <c r="C11080">
        <v>2</v>
      </c>
      <c r="D11080">
        <v>13632</v>
      </c>
      <c r="E11080">
        <v>6.99</v>
      </c>
      <c r="F11080" s="1">
        <v>38584.299212963</v>
      </c>
      <c r="G11080" s="1">
        <v>38763.929212962998</v>
      </c>
    </row>
    <row r="11081" spans="1:7">
      <c r="A11081">
        <v>11083</v>
      </c>
      <c r="B11081">
        <v>409</v>
      </c>
      <c r="C11081">
        <v>1</v>
      </c>
      <c r="D11081">
        <v>14103</v>
      </c>
      <c r="E11081">
        <v>1.99</v>
      </c>
      <c r="F11081" s="1">
        <v>38585.025694444397</v>
      </c>
      <c r="G11081" s="1">
        <v>38763.929212962998</v>
      </c>
    </row>
    <row r="11082" spans="1:7">
      <c r="A11082">
        <v>11084</v>
      </c>
      <c r="B11082">
        <v>409</v>
      </c>
      <c r="C11082">
        <v>1</v>
      </c>
      <c r="D11082">
        <v>14697</v>
      </c>
      <c r="E11082">
        <v>4.99</v>
      </c>
      <c r="F11082" s="1">
        <v>38585.867604166699</v>
      </c>
      <c r="G11082" s="1">
        <v>38763.929224537002</v>
      </c>
    </row>
    <row r="11083" spans="1:7">
      <c r="A11083">
        <v>11085</v>
      </c>
      <c r="B11083">
        <v>410</v>
      </c>
      <c r="C11083">
        <v>1</v>
      </c>
      <c r="D11083">
        <v>1514</v>
      </c>
      <c r="E11083">
        <v>2.99</v>
      </c>
      <c r="F11083" s="1">
        <v>38518.956643518497</v>
      </c>
      <c r="G11083" s="1">
        <v>38763.929224537002</v>
      </c>
    </row>
    <row r="11084" spans="1:7">
      <c r="A11084">
        <v>11086</v>
      </c>
      <c r="B11084">
        <v>410</v>
      </c>
      <c r="C11084">
        <v>1</v>
      </c>
      <c r="D11084">
        <v>2073</v>
      </c>
      <c r="E11084">
        <v>2.99</v>
      </c>
      <c r="F11084" s="1">
        <v>38520.690266203703</v>
      </c>
      <c r="G11084" s="1">
        <v>38763.929224537002</v>
      </c>
    </row>
    <row r="11085" spans="1:7">
      <c r="A11085">
        <v>11087</v>
      </c>
      <c r="B11085">
        <v>410</v>
      </c>
      <c r="C11085">
        <v>1</v>
      </c>
      <c r="D11085">
        <v>2255</v>
      </c>
      <c r="E11085">
        <v>4.99</v>
      </c>
      <c r="F11085" s="1">
        <v>38521.223055555602</v>
      </c>
      <c r="G11085" s="1">
        <v>38763.929224537002</v>
      </c>
    </row>
    <row r="11086" spans="1:7">
      <c r="A11086">
        <v>11088</v>
      </c>
      <c r="B11086">
        <v>410</v>
      </c>
      <c r="C11086">
        <v>2</v>
      </c>
      <c r="D11086">
        <v>2400</v>
      </c>
      <c r="E11086">
        <v>5.99</v>
      </c>
      <c r="F11086" s="1">
        <v>38521.674143518503</v>
      </c>
      <c r="G11086" s="1">
        <v>38763.929224537002</v>
      </c>
    </row>
    <row r="11087" spans="1:7">
      <c r="A11087">
        <v>11089</v>
      </c>
      <c r="B11087">
        <v>410</v>
      </c>
      <c r="C11087">
        <v>2</v>
      </c>
      <c r="D11087">
        <v>2971</v>
      </c>
      <c r="E11087">
        <v>0.99</v>
      </c>
      <c r="F11087" s="1">
        <v>38523.3305555556</v>
      </c>
      <c r="G11087" s="1">
        <v>38763.929224537002</v>
      </c>
    </row>
    <row r="11088" spans="1:7">
      <c r="A11088">
        <v>11090</v>
      </c>
      <c r="B11088">
        <v>410</v>
      </c>
      <c r="C11088">
        <v>1</v>
      </c>
      <c r="D11088">
        <v>3249</v>
      </c>
      <c r="E11088">
        <v>4.99</v>
      </c>
      <c r="F11088" s="1">
        <v>38524.134247685201</v>
      </c>
      <c r="G11088" s="1">
        <v>38763.929224537002</v>
      </c>
    </row>
    <row r="11089" spans="1:7">
      <c r="A11089">
        <v>11091</v>
      </c>
      <c r="B11089">
        <v>410</v>
      </c>
      <c r="C11089">
        <v>2</v>
      </c>
      <c r="D11089">
        <v>4062</v>
      </c>
      <c r="E11089">
        <v>0.99</v>
      </c>
      <c r="F11089" s="1">
        <v>38540.182256944398</v>
      </c>
      <c r="G11089" s="1">
        <v>38763.929224537002</v>
      </c>
    </row>
    <row r="11090" spans="1:7">
      <c r="A11090">
        <v>11092</v>
      </c>
      <c r="B11090">
        <v>410</v>
      </c>
      <c r="C11090">
        <v>1</v>
      </c>
      <c r="D11090">
        <v>4267</v>
      </c>
      <c r="E11090">
        <v>0.99</v>
      </c>
      <c r="F11090" s="1">
        <v>38540.607986111099</v>
      </c>
      <c r="G11090" s="1">
        <v>38763.929224537002</v>
      </c>
    </row>
    <row r="11091" spans="1:7">
      <c r="A11091">
        <v>11093</v>
      </c>
      <c r="B11091">
        <v>410</v>
      </c>
      <c r="C11091">
        <v>1</v>
      </c>
      <c r="D11091">
        <v>5150</v>
      </c>
      <c r="E11091">
        <v>3.99</v>
      </c>
      <c r="F11091" s="1">
        <v>38542.353240740696</v>
      </c>
      <c r="G11091" s="1">
        <v>38763.929224537002</v>
      </c>
    </row>
    <row r="11092" spans="1:7">
      <c r="A11092">
        <v>11094</v>
      </c>
      <c r="B11092">
        <v>410</v>
      </c>
      <c r="C11092">
        <v>1</v>
      </c>
      <c r="D11092">
        <v>5192</v>
      </c>
      <c r="E11092">
        <v>4.99</v>
      </c>
      <c r="F11092" s="1">
        <v>38542.4355208333</v>
      </c>
      <c r="G11092" s="1">
        <v>38763.929224537002</v>
      </c>
    </row>
    <row r="11093" spans="1:7">
      <c r="A11093">
        <v>11095</v>
      </c>
      <c r="B11093">
        <v>410</v>
      </c>
      <c r="C11093">
        <v>2</v>
      </c>
      <c r="D11093">
        <v>5330</v>
      </c>
      <c r="E11093">
        <v>5.99</v>
      </c>
      <c r="F11093" s="1">
        <v>38542.704131944403</v>
      </c>
      <c r="G11093" s="1">
        <v>38763.929224537002</v>
      </c>
    </row>
    <row r="11094" spans="1:7">
      <c r="A11094">
        <v>11096</v>
      </c>
      <c r="B11094">
        <v>410</v>
      </c>
      <c r="C11094">
        <v>1</v>
      </c>
      <c r="D11094">
        <v>5336</v>
      </c>
      <c r="E11094">
        <v>2.99</v>
      </c>
      <c r="F11094" s="1">
        <v>38542.709120370397</v>
      </c>
      <c r="G11094" s="1">
        <v>38763.929224537002</v>
      </c>
    </row>
    <row r="11095" spans="1:7">
      <c r="A11095">
        <v>11097</v>
      </c>
      <c r="B11095">
        <v>410</v>
      </c>
      <c r="C11095">
        <v>1</v>
      </c>
      <c r="D11095">
        <v>6148</v>
      </c>
      <c r="E11095">
        <v>4.99</v>
      </c>
      <c r="F11095" s="1">
        <v>38544.384976851798</v>
      </c>
      <c r="G11095" s="1">
        <v>38763.929224537002</v>
      </c>
    </row>
    <row r="11096" spans="1:7">
      <c r="A11096">
        <v>11098</v>
      </c>
      <c r="B11096">
        <v>410</v>
      </c>
      <c r="C11096">
        <v>2</v>
      </c>
      <c r="D11096">
        <v>6218</v>
      </c>
      <c r="E11096">
        <v>5.99</v>
      </c>
      <c r="F11096" s="1">
        <v>38544.552060185197</v>
      </c>
      <c r="G11096" s="1">
        <v>38763.929224537002</v>
      </c>
    </row>
    <row r="11097" spans="1:7">
      <c r="A11097">
        <v>11099</v>
      </c>
      <c r="B11097">
        <v>410</v>
      </c>
      <c r="C11097">
        <v>2</v>
      </c>
      <c r="D11097">
        <v>7350</v>
      </c>
      <c r="E11097">
        <v>4.99</v>
      </c>
      <c r="F11097" s="1">
        <v>38560.607106481497</v>
      </c>
      <c r="G11097" s="1">
        <v>38763.929224537002</v>
      </c>
    </row>
    <row r="11098" spans="1:7">
      <c r="A11098">
        <v>11100</v>
      </c>
      <c r="B11098">
        <v>410</v>
      </c>
      <c r="C11098">
        <v>2</v>
      </c>
      <c r="D11098">
        <v>7407</v>
      </c>
      <c r="E11098">
        <v>5.99</v>
      </c>
      <c r="F11098" s="1">
        <v>38560.686851851897</v>
      </c>
      <c r="G11098" s="1">
        <v>38763.929224537002</v>
      </c>
    </row>
    <row r="11099" spans="1:7">
      <c r="A11099">
        <v>11101</v>
      </c>
      <c r="B11099">
        <v>410</v>
      </c>
      <c r="C11099">
        <v>1</v>
      </c>
      <c r="D11099">
        <v>7523</v>
      </c>
      <c r="E11099">
        <v>4.99</v>
      </c>
      <c r="F11099" s="1">
        <v>38560.8829050926</v>
      </c>
      <c r="G11099" s="1">
        <v>38763.9292361111</v>
      </c>
    </row>
    <row r="11100" spans="1:7">
      <c r="A11100">
        <v>11102</v>
      </c>
      <c r="B11100">
        <v>410</v>
      </c>
      <c r="C11100">
        <v>2</v>
      </c>
      <c r="D11100">
        <v>8625</v>
      </c>
      <c r="E11100">
        <v>3.99</v>
      </c>
      <c r="F11100" s="1">
        <v>38562.582789351902</v>
      </c>
      <c r="G11100" s="1">
        <v>38763.9292361111</v>
      </c>
    </row>
    <row r="11101" spans="1:7">
      <c r="A11101">
        <v>11103</v>
      </c>
      <c r="B11101">
        <v>410</v>
      </c>
      <c r="C11101">
        <v>1</v>
      </c>
      <c r="D11101">
        <v>8882</v>
      </c>
      <c r="E11101">
        <v>0.99</v>
      </c>
      <c r="F11101" s="1">
        <v>38563.016724537003</v>
      </c>
      <c r="G11101" s="1">
        <v>38763.9292361111</v>
      </c>
    </row>
    <row r="11102" spans="1:7">
      <c r="A11102">
        <v>11104</v>
      </c>
      <c r="B11102">
        <v>410</v>
      </c>
      <c r="C11102">
        <v>1</v>
      </c>
      <c r="D11102">
        <v>9263</v>
      </c>
      <c r="E11102">
        <v>2.99</v>
      </c>
      <c r="F11102" s="1">
        <v>38563.616944444402</v>
      </c>
      <c r="G11102" s="1">
        <v>38763.9292361111</v>
      </c>
    </row>
    <row r="11103" spans="1:7">
      <c r="A11103">
        <v>11105</v>
      </c>
      <c r="B11103">
        <v>410</v>
      </c>
      <c r="C11103">
        <v>1</v>
      </c>
      <c r="D11103">
        <v>10402</v>
      </c>
      <c r="E11103">
        <v>4.99</v>
      </c>
      <c r="F11103" s="1">
        <v>38565.310636574097</v>
      </c>
      <c r="G11103" s="1">
        <v>38763.9292361111</v>
      </c>
    </row>
    <row r="11104" spans="1:7">
      <c r="A11104">
        <v>11106</v>
      </c>
      <c r="B11104">
        <v>410</v>
      </c>
      <c r="C11104">
        <v>1</v>
      </c>
      <c r="D11104">
        <v>10837</v>
      </c>
      <c r="E11104">
        <v>2.99</v>
      </c>
      <c r="F11104" s="1">
        <v>38565.979421296302</v>
      </c>
      <c r="G11104" s="1">
        <v>38763.9292361111</v>
      </c>
    </row>
    <row r="11105" spans="1:7">
      <c r="A11105">
        <v>11107</v>
      </c>
      <c r="B11105">
        <v>410</v>
      </c>
      <c r="C11105">
        <v>1</v>
      </c>
      <c r="D11105">
        <v>11107</v>
      </c>
      <c r="E11105">
        <v>0.99</v>
      </c>
      <c r="F11105" s="1">
        <v>38566.346967592603</v>
      </c>
      <c r="G11105" s="1">
        <v>38763.9292361111</v>
      </c>
    </row>
    <row r="11106" spans="1:7">
      <c r="A11106">
        <v>11108</v>
      </c>
      <c r="B11106">
        <v>410</v>
      </c>
      <c r="C11106">
        <v>1</v>
      </c>
      <c r="D11106">
        <v>11187</v>
      </c>
      <c r="E11106">
        <v>10.99</v>
      </c>
      <c r="F11106" s="1">
        <v>38566.469664351898</v>
      </c>
      <c r="G11106" s="1">
        <v>38763.9292361111</v>
      </c>
    </row>
    <row r="11107" spans="1:7">
      <c r="A11107">
        <v>11109</v>
      </c>
      <c r="B11107">
        <v>410</v>
      </c>
      <c r="C11107">
        <v>1</v>
      </c>
      <c r="D11107">
        <v>11472</v>
      </c>
      <c r="E11107">
        <v>6.99</v>
      </c>
      <c r="F11107" s="1">
        <v>38566.909097222197</v>
      </c>
      <c r="G11107" s="1">
        <v>38763.9292361111</v>
      </c>
    </row>
    <row r="11108" spans="1:7">
      <c r="A11108">
        <v>11110</v>
      </c>
      <c r="B11108">
        <v>410</v>
      </c>
      <c r="C11108">
        <v>1</v>
      </c>
      <c r="D11108">
        <v>11694</v>
      </c>
      <c r="E11108">
        <v>6.99</v>
      </c>
      <c r="F11108" s="1">
        <v>38581.289930555598</v>
      </c>
      <c r="G11108" s="1">
        <v>38763.9292361111</v>
      </c>
    </row>
    <row r="11109" spans="1:7">
      <c r="A11109">
        <v>11111</v>
      </c>
      <c r="B11109">
        <v>410</v>
      </c>
      <c r="C11109">
        <v>2</v>
      </c>
      <c r="D11109">
        <v>12955</v>
      </c>
      <c r="E11109">
        <v>8.99</v>
      </c>
      <c r="F11109" s="1">
        <v>38583.254143518498</v>
      </c>
      <c r="G11109" s="1">
        <v>38763.9292361111</v>
      </c>
    </row>
    <row r="11110" spans="1:7">
      <c r="A11110">
        <v>11112</v>
      </c>
      <c r="B11110">
        <v>410</v>
      </c>
      <c r="C11110">
        <v>1</v>
      </c>
      <c r="D11110">
        <v>13460</v>
      </c>
      <c r="E11110">
        <v>4.99</v>
      </c>
      <c r="F11110" s="1">
        <v>38584.033611111103</v>
      </c>
      <c r="G11110" s="1">
        <v>38763.9292361111</v>
      </c>
    </row>
    <row r="11111" spans="1:7">
      <c r="A11111">
        <v>11113</v>
      </c>
      <c r="B11111">
        <v>410</v>
      </c>
      <c r="C11111">
        <v>2</v>
      </c>
      <c r="D11111">
        <v>13748</v>
      </c>
      <c r="E11111">
        <v>2.99</v>
      </c>
      <c r="F11111" s="1">
        <v>38584.458263888897</v>
      </c>
      <c r="G11111" s="1">
        <v>38763.9292361111</v>
      </c>
    </row>
    <row r="11112" spans="1:7">
      <c r="A11112">
        <v>11114</v>
      </c>
      <c r="B11112">
        <v>410</v>
      </c>
      <c r="C11112">
        <v>2</v>
      </c>
      <c r="D11112">
        <v>13948</v>
      </c>
      <c r="E11112">
        <v>6.99</v>
      </c>
      <c r="F11112" s="1">
        <v>38584.743611111102</v>
      </c>
      <c r="G11112" s="1">
        <v>38763.9292361111</v>
      </c>
    </row>
    <row r="11113" spans="1:7">
      <c r="A11113">
        <v>11115</v>
      </c>
      <c r="B11113">
        <v>410</v>
      </c>
      <c r="C11113">
        <v>1</v>
      </c>
      <c r="D11113">
        <v>14237</v>
      </c>
      <c r="E11113">
        <v>3.99</v>
      </c>
      <c r="F11113" s="1">
        <v>38585.21875</v>
      </c>
      <c r="G11113" s="1">
        <v>38763.929247685199</v>
      </c>
    </row>
    <row r="11114" spans="1:7">
      <c r="A11114">
        <v>11116</v>
      </c>
      <c r="B11114">
        <v>410</v>
      </c>
      <c r="C11114">
        <v>2</v>
      </c>
      <c r="D11114">
        <v>14298</v>
      </c>
      <c r="E11114">
        <v>4.99</v>
      </c>
      <c r="F11114" s="1">
        <v>38585.303587962997</v>
      </c>
      <c r="G11114" s="1">
        <v>38763.929247685199</v>
      </c>
    </row>
    <row r="11115" spans="1:7">
      <c r="A11115">
        <v>11117</v>
      </c>
      <c r="B11115">
        <v>410</v>
      </c>
      <c r="C11115">
        <v>1</v>
      </c>
      <c r="D11115">
        <v>14319</v>
      </c>
      <c r="E11115">
        <v>4.99</v>
      </c>
      <c r="F11115" s="1">
        <v>38585.333969907399</v>
      </c>
      <c r="G11115" s="1">
        <v>38763.929247685199</v>
      </c>
    </row>
    <row r="11116" spans="1:7">
      <c r="A11116">
        <v>11118</v>
      </c>
      <c r="B11116">
        <v>410</v>
      </c>
      <c r="C11116">
        <v>2</v>
      </c>
      <c r="D11116">
        <v>14819</v>
      </c>
      <c r="E11116">
        <v>2.99</v>
      </c>
      <c r="F11116" s="1">
        <v>38586.053692129601</v>
      </c>
      <c r="G11116" s="1">
        <v>38763.929247685199</v>
      </c>
    </row>
    <row r="11117" spans="1:7">
      <c r="A11117">
        <v>11119</v>
      </c>
      <c r="B11117">
        <v>410</v>
      </c>
      <c r="C11117">
        <v>1</v>
      </c>
      <c r="D11117">
        <v>15211</v>
      </c>
      <c r="E11117">
        <v>2.99</v>
      </c>
      <c r="F11117" s="1">
        <v>38586.694687499999</v>
      </c>
      <c r="G11117" s="1">
        <v>38763.929247685199</v>
      </c>
    </row>
    <row r="11118" spans="1:7">
      <c r="A11118">
        <v>11120</v>
      </c>
      <c r="B11118">
        <v>410</v>
      </c>
      <c r="C11118">
        <v>2</v>
      </c>
      <c r="D11118">
        <v>15392</v>
      </c>
      <c r="E11118">
        <v>3.99</v>
      </c>
      <c r="F11118" s="1">
        <v>38586.959895833301</v>
      </c>
      <c r="G11118" s="1">
        <v>38763.929247685199</v>
      </c>
    </row>
    <row r="11119" spans="1:7">
      <c r="A11119">
        <v>11121</v>
      </c>
      <c r="B11119">
        <v>410</v>
      </c>
      <c r="C11119">
        <v>1</v>
      </c>
      <c r="D11119">
        <v>15518</v>
      </c>
      <c r="E11119">
        <v>4.99</v>
      </c>
      <c r="F11119" s="1">
        <v>38587.138587963003</v>
      </c>
      <c r="G11119" s="1">
        <v>38763.929247685199</v>
      </c>
    </row>
    <row r="11120" spans="1:7">
      <c r="A11120">
        <v>11122</v>
      </c>
      <c r="B11120">
        <v>410</v>
      </c>
      <c r="C11120">
        <v>1</v>
      </c>
      <c r="D11120">
        <v>12665</v>
      </c>
      <c r="E11120">
        <v>2.99</v>
      </c>
      <c r="F11120" s="1">
        <v>38762.636145833298</v>
      </c>
      <c r="G11120" s="1">
        <v>38763.929259259297</v>
      </c>
    </row>
    <row r="11121" spans="1:7">
      <c r="A11121">
        <v>11123</v>
      </c>
      <c r="B11121">
        <v>411</v>
      </c>
      <c r="C11121">
        <v>2</v>
      </c>
      <c r="D11121">
        <v>686</v>
      </c>
      <c r="E11121">
        <v>4.99</v>
      </c>
      <c r="F11121" s="1">
        <v>38501.018865740698</v>
      </c>
      <c r="G11121" s="1">
        <v>38763.929259259297</v>
      </c>
    </row>
    <row r="11122" spans="1:7">
      <c r="A11122">
        <v>11124</v>
      </c>
      <c r="B11122">
        <v>411</v>
      </c>
      <c r="C11122">
        <v>2</v>
      </c>
      <c r="D11122">
        <v>972</v>
      </c>
      <c r="E11122">
        <v>1.99</v>
      </c>
      <c r="F11122" s="1">
        <v>38502.847997685203</v>
      </c>
      <c r="G11122" s="1">
        <v>38763.929259259297</v>
      </c>
    </row>
    <row r="11123" spans="1:7">
      <c r="A11123">
        <v>11125</v>
      </c>
      <c r="B11123">
        <v>411</v>
      </c>
      <c r="C11123">
        <v>1</v>
      </c>
      <c r="D11123">
        <v>1985</v>
      </c>
      <c r="E11123">
        <v>0.99</v>
      </c>
      <c r="F11123" s="1">
        <v>38520.4386226852</v>
      </c>
      <c r="G11123" s="1">
        <v>38763.929259259297</v>
      </c>
    </row>
    <row r="11124" spans="1:7">
      <c r="A11124">
        <v>11126</v>
      </c>
      <c r="B11124">
        <v>411</v>
      </c>
      <c r="C11124">
        <v>2</v>
      </c>
      <c r="D11124">
        <v>1997</v>
      </c>
      <c r="E11124">
        <v>2.99</v>
      </c>
      <c r="F11124" s="1">
        <v>38520.472025463001</v>
      </c>
      <c r="G11124" s="1">
        <v>38763.929259259297</v>
      </c>
    </row>
    <row r="11125" spans="1:7">
      <c r="A11125">
        <v>11127</v>
      </c>
      <c r="B11125">
        <v>411</v>
      </c>
      <c r="C11125">
        <v>2</v>
      </c>
      <c r="D11125">
        <v>2712</v>
      </c>
      <c r="E11125">
        <v>0.99</v>
      </c>
      <c r="F11125" s="1">
        <v>38522.597372685203</v>
      </c>
      <c r="G11125" s="1">
        <v>38763.929259259297</v>
      </c>
    </row>
    <row r="11126" spans="1:7">
      <c r="A11126">
        <v>11128</v>
      </c>
      <c r="B11126">
        <v>411</v>
      </c>
      <c r="C11126">
        <v>1</v>
      </c>
      <c r="D11126">
        <v>3928</v>
      </c>
      <c r="E11126">
        <v>2.99</v>
      </c>
      <c r="F11126" s="1">
        <v>38539.869548611103</v>
      </c>
      <c r="G11126" s="1">
        <v>38763.929259259297</v>
      </c>
    </row>
    <row r="11127" spans="1:7">
      <c r="A11127">
        <v>11129</v>
      </c>
      <c r="B11127">
        <v>411</v>
      </c>
      <c r="C11127">
        <v>2</v>
      </c>
      <c r="D11127">
        <v>4146</v>
      </c>
      <c r="E11127">
        <v>0.99</v>
      </c>
      <c r="F11127" s="1">
        <v>38540.354351851798</v>
      </c>
      <c r="G11127" s="1">
        <v>38763.929259259297</v>
      </c>
    </row>
    <row r="11128" spans="1:7">
      <c r="A11128">
        <v>11130</v>
      </c>
      <c r="B11128">
        <v>411</v>
      </c>
      <c r="C11128">
        <v>1</v>
      </c>
      <c r="D11128">
        <v>4246</v>
      </c>
      <c r="E11128">
        <v>2.99</v>
      </c>
      <c r="F11128" s="1">
        <v>38540.575729166703</v>
      </c>
      <c r="G11128" s="1">
        <v>38763.929259259297</v>
      </c>
    </row>
    <row r="11129" spans="1:7">
      <c r="A11129">
        <v>11131</v>
      </c>
      <c r="B11129">
        <v>411</v>
      </c>
      <c r="C11129">
        <v>2</v>
      </c>
      <c r="D11129">
        <v>5357</v>
      </c>
      <c r="E11129">
        <v>5.99</v>
      </c>
      <c r="F11129" s="1">
        <v>38542.7562384259</v>
      </c>
      <c r="G11129" s="1">
        <v>38763.929259259297</v>
      </c>
    </row>
    <row r="11130" spans="1:7">
      <c r="A11130">
        <v>11132</v>
      </c>
      <c r="B11130">
        <v>411</v>
      </c>
      <c r="C11130">
        <v>1</v>
      </c>
      <c r="D11130">
        <v>5800</v>
      </c>
      <c r="E11130">
        <v>2.99</v>
      </c>
      <c r="F11130" s="1">
        <v>38543.624027777798</v>
      </c>
      <c r="G11130" s="1">
        <v>38763.929259259297</v>
      </c>
    </row>
    <row r="11131" spans="1:7">
      <c r="A11131">
        <v>11133</v>
      </c>
      <c r="B11131">
        <v>411</v>
      </c>
      <c r="C11131">
        <v>1</v>
      </c>
      <c r="D11131">
        <v>7102</v>
      </c>
      <c r="E11131">
        <v>1.99</v>
      </c>
      <c r="F11131" s="1">
        <v>38560.213437500002</v>
      </c>
      <c r="G11131" s="1">
        <v>38763.929259259297</v>
      </c>
    </row>
    <row r="11132" spans="1:7">
      <c r="A11132">
        <v>11134</v>
      </c>
      <c r="B11132">
        <v>411</v>
      </c>
      <c r="C11132">
        <v>2</v>
      </c>
      <c r="D11132">
        <v>7395</v>
      </c>
      <c r="E11132">
        <v>0.99</v>
      </c>
      <c r="F11132" s="1">
        <v>38560.668877314798</v>
      </c>
      <c r="G11132" s="1">
        <v>38763.929259259297</v>
      </c>
    </row>
    <row r="11133" spans="1:7">
      <c r="A11133">
        <v>11135</v>
      </c>
      <c r="B11133">
        <v>411</v>
      </c>
      <c r="C11133">
        <v>1</v>
      </c>
      <c r="D11133">
        <v>7513</v>
      </c>
      <c r="E11133">
        <v>2.99</v>
      </c>
      <c r="F11133" s="1">
        <v>38560.868796296301</v>
      </c>
      <c r="G11133" s="1">
        <v>38763.929259259297</v>
      </c>
    </row>
    <row r="11134" spans="1:7">
      <c r="A11134">
        <v>11136</v>
      </c>
      <c r="B11134">
        <v>411</v>
      </c>
      <c r="C11134">
        <v>1</v>
      </c>
      <c r="D11134">
        <v>7813</v>
      </c>
      <c r="E11134">
        <v>2.99</v>
      </c>
      <c r="F11134" s="1">
        <v>38561.339201388902</v>
      </c>
      <c r="G11134" s="1">
        <v>38763.929259259297</v>
      </c>
    </row>
    <row r="11135" spans="1:7">
      <c r="A11135">
        <v>11137</v>
      </c>
      <c r="B11135">
        <v>411</v>
      </c>
      <c r="C11135">
        <v>1</v>
      </c>
      <c r="D11135">
        <v>8023</v>
      </c>
      <c r="E11135">
        <v>0.99</v>
      </c>
      <c r="F11135" s="1">
        <v>38561.662141203698</v>
      </c>
      <c r="G11135" s="1">
        <v>38763.929259259297</v>
      </c>
    </row>
    <row r="11136" spans="1:7">
      <c r="A11136">
        <v>11138</v>
      </c>
      <c r="B11136">
        <v>411</v>
      </c>
      <c r="C11136">
        <v>2</v>
      </c>
      <c r="D11136">
        <v>8613</v>
      </c>
      <c r="E11136">
        <v>5.99</v>
      </c>
      <c r="F11136" s="1">
        <v>38562.5631712963</v>
      </c>
      <c r="G11136" s="1">
        <v>38763.929270833301</v>
      </c>
    </row>
    <row r="11137" spans="1:7">
      <c r="A11137">
        <v>11139</v>
      </c>
      <c r="B11137">
        <v>411</v>
      </c>
      <c r="C11137">
        <v>2</v>
      </c>
      <c r="D11137">
        <v>9622</v>
      </c>
      <c r="E11137">
        <v>0.99</v>
      </c>
      <c r="F11137" s="1">
        <v>38564.181770833296</v>
      </c>
      <c r="G11137" s="1">
        <v>38763.929270833301</v>
      </c>
    </row>
    <row r="11138" spans="1:7">
      <c r="A11138">
        <v>11140</v>
      </c>
      <c r="B11138">
        <v>411</v>
      </c>
      <c r="C11138">
        <v>2</v>
      </c>
      <c r="D11138">
        <v>11294</v>
      </c>
      <c r="E11138">
        <v>2.99</v>
      </c>
      <c r="F11138" s="1">
        <v>38566.630868055603</v>
      </c>
      <c r="G11138" s="1">
        <v>38763.929270833301</v>
      </c>
    </row>
    <row r="11139" spans="1:7">
      <c r="A11139">
        <v>11141</v>
      </c>
      <c r="B11139">
        <v>411</v>
      </c>
      <c r="C11139">
        <v>1</v>
      </c>
      <c r="D11139">
        <v>11997</v>
      </c>
      <c r="E11139">
        <v>5.99</v>
      </c>
      <c r="F11139" s="1">
        <v>38581.774050925902</v>
      </c>
      <c r="G11139" s="1">
        <v>38763.929270833301</v>
      </c>
    </row>
    <row r="11140" spans="1:7">
      <c r="A11140">
        <v>11142</v>
      </c>
      <c r="B11140">
        <v>411</v>
      </c>
      <c r="C11140">
        <v>2</v>
      </c>
      <c r="D11140">
        <v>13634</v>
      </c>
      <c r="E11140">
        <v>0.99</v>
      </c>
      <c r="F11140" s="1">
        <v>38584.303298611099</v>
      </c>
      <c r="G11140" s="1">
        <v>38763.929270833301</v>
      </c>
    </row>
    <row r="11141" spans="1:7">
      <c r="A11141">
        <v>11143</v>
      </c>
      <c r="B11141">
        <v>411</v>
      </c>
      <c r="C11141">
        <v>2</v>
      </c>
      <c r="D11141">
        <v>13656</v>
      </c>
      <c r="E11141">
        <v>7.99</v>
      </c>
      <c r="F11141" s="1">
        <v>38584.334108796298</v>
      </c>
      <c r="G11141" s="1">
        <v>38763.929270833301</v>
      </c>
    </row>
    <row r="11142" spans="1:7">
      <c r="A11142">
        <v>11144</v>
      </c>
      <c r="B11142">
        <v>411</v>
      </c>
      <c r="C11142">
        <v>2</v>
      </c>
      <c r="D11142">
        <v>14480</v>
      </c>
      <c r="E11142">
        <v>2.99</v>
      </c>
      <c r="F11142" s="1">
        <v>38585.567129629599</v>
      </c>
      <c r="G11142" s="1">
        <v>38763.929270833301</v>
      </c>
    </row>
    <row r="11143" spans="1:7">
      <c r="A11143">
        <v>11145</v>
      </c>
      <c r="B11143">
        <v>411</v>
      </c>
      <c r="C11143">
        <v>1</v>
      </c>
      <c r="D11143">
        <v>14772</v>
      </c>
      <c r="E11143">
        <v>5.99</v>
      </c>
      <c r="F11143" s="1">
        <v>38585.993506944404</v>
      </c>
      <c r="G11143" s="1">
        <v>38763.929270833301</v>
      </c>
    </row>
    <row r="11144" spans="1:7">
      <c r="A11144">
        <v>11146</v>
      </c>
      <c r="B11144">
        <v>411</v>
      </c>
      <c r="C11144">
        <v>2</v>
      </c>
      <c r="D11144">
        <v>14996</v>
      </c>
      <c r="E11144">
        <v>2.99</v>
      </c>
      <c r="F11144" s="1">
        <v>38586.328252314801</v>
      </c>
      <c r="G11144" s="1">
        <v>38763.929270833301</v>
      </c>
    </row>
    <row r="11145" spans="1:7">
      <c r="A11145">
        <v>11147</v>
      </c>
      <c r="B11145">
        <v>411</v>
      </c>
      <c r="C11145">
        <v>1</v>
      </c>
      <c r="D11145">
        <v>15936</v>
      </c>
      <c r="E11145">
        <v>0.99</v>
      </c>
      <c r="F11145" s="1">
        <v>38587.7799884259</v>
      </c>
      <c r="G11145" s="1">
        <v>38763.929270833301</v>
      </c>
    </row>
    <row r="11146" spans="1:7">
      <c r="A11146">
        <v>11148</v>
      </c>
      <c r="B11146">
        <v>411</v>
      </c>
      <c r="C11146">
        <v>2</v>
      </c>
      <c r="D11146">
        <v>13246</v>
      </c>
      <c r="E11146">
        <v>4.99</v>
      </c>
      <c r="F11146" s="1">
        <v>38762.636145833298</v>
      </c>
      <c r="G11146" s="1">
        <v>38763.929270833301</v>
      </c>
    </row>
    <row r="11147" spans="1:7">
      <c r="A11147">
        <v>11149</v>
      </c>
      <c r="B11147">
        <v>412</v>
      </c>
      <c r="C11147">
        <v>2</v>
      </c>
      <c r="D11147">
        <v>191</v>
      </c>
      <c r="E11147">
        <v>0.99</v>
      </c>
      <c r="F11147" s="1">
        <v>38498.2597916667</v>
      </c>
      <c r="G11147" s="1">
        <v>38763.929270833301</v>
      </c>
    </row>
    <row r="11148" spans="1:7">
      <c r="A11148">
        <v>11150</v>
      </c>
      <c r="B11148">
        <v>412</v>
      </c>
      <c r="C11148">
        <v>1</v>
      </c>
      <c r="D11148">
        <v>333</v>
      </c>
      <c r="E11148">
        <v>4.99</v>
      </c>
      <c r="F11148" s="1">
        <v>38499.119687500002</v>
      </c>
      <c r="G11148" s="1">
        <v>38763.929270833301</v>
      </c>
    </row>
    <row r="11149" spans="1:7">
      <c r="A11149">
        <v>11151</v>
      </c>
      <c r="B11149">
        <v>412</v>
      </c>
      <c r="C11149">
        <v>1</v>
      </c>
      <c r="D11149">
        <v>717</v>
      </c>
      <c r="E11149">
        <v>0.99</v>
      </c>
      <c r="F11149" s="1">
        <v>38501.192870370403</v>
      </c>
      <c r="G11149" s="1">
        <v>38763.929270833301</v>
      </c>
    </row>
    <row r="11150" spans="1:7">
      <c r="A11150">
        <v>11152</v>
      </c>
      <c r="B11150">
        <v>412</v>
      </c>
      <c r="C11150">
        <v>2</v>
      </c>
      <c r="D11150">
        <v>1043</v>
      </c>
      <c r="E11150">
        <v>3.99</v>
      </c>
      <c r="F11150" s="1">
        <v>38503.258101851898</v>
      </c>
      <c r="G11150" s="1">
        <v>38763.929270833301</v>
      </c>
    </row>
    <row r="11151" spans="1:7">
      <c r="A11151">
        <v>11153</v>
      </c>
      <c r="B11151">
        <v>412</v>
      </c>
      <c r="C11151">
        <v>1</v>
      </c>
      <c r="D11151">
        <v>3292</v>
      </c>
      <c r="E11151">
        <v>2.99</v>
      </c>
      <c r="F11151" s="1">
        <v>38524.291099536997</v>
      </c>
      <c r="G11151" s="1">
        <v>38763.929270833301</v>
      </c>
    </row>
    <row r="11152" spans="1:7">
      <c r="A11152">
        <v>11154</v>
      </c>
      <c r="B11152">
        <v>412</v>
      </c>
      <c r="C11152">
        <v>2</v>
      </c>
      <c r="D11152">
        <v>3888</v>
      </c>
      <c r="E11152">
        <v>0.99</v>
      </c>
      <c r="F11152" s="1">
        <v>38539.787731481498</v>
      </c>
      <c r="G11152" s="1">
        <v>38763.929270833301</v>
      </c>
    </row>
    <row r="11153" spans="1:7">
      <c r="A11153">
        <v>11155</v>
      </c>
      <c r="B11153">
        <v>412</v>
      </c>
      <c r="C11153">
        <v>2</v>
      </c>
      <c r="D11153">
        <v>4074</v>
      </c>
      <c r="E11153">
        <v>0.99</v>
      </c>
      <c r="F11153" s="1">
        <v>38540.201261574097</v>
      </c>
      <c r="G11153" s="1">
        <v>38763.929270833301</v>
      </c>
    </row>
    <row r="11154" spans="1:7">
      <c r="A11154">
        <v>11156</v>
      </c>
      <c r="B11154">
        <v>412</v>
      </c>
      <c r="C11154">
        <v>1</v>
      </c>
      <c r="D11154">
        <v>8036</v>
      </c>
      <c r="E11154">
        <v>0.99</v>
      </c>
      <c r="F11154" s="1">
        <v>38561.685914351903</v>
      </c>
      <c r="G11154" s="1">
        <v>38763.929270833301</v>
      </c>
    </row>
    <row r="11155" spans="1:7">
      <c r="A11155">
        <v>11157</v>
      </c>
      <c r="B11155">
        <v>412</v>
      </c>
      <c r="C11155">
        <v>2</v>
      </c>
      <c r="D11155">
        <v>8330</v>
      </c>
      <c r="E11155">
        <v>8.99</v>
      </c>
      <c r="F11155" s="1">
        <v>38562.1729976852</v>
      </c>
      <c r="G11155" s="1">
        <v>38763.9292824074</v>
      </c>
    </row>
    <row r="11156" spans="1:7">
      <c r="A11156">
        <v>11158</v>
      </c>
      <c r="B11156">
        <v>412</v>
      </c>
      <c r="C11156">
        <v>1</v>
      </c>
      <c r="D11156">
        <v>8411</v>
      </c>
      <c r="E11156">
        <v>8.99</v>
      </c>
      <c r="F11156" s="1">
        <v>38562.280821759297</v>
      </c>
      <c r="G11156" s="1">
        <v>38763.9292824074</v>
      </c>
    </row>
    <row r="11157" spans="1:7">
      <c r="A11157">
        <v>11159</v>
      </c>
      <c r="B11157">
        <v>412</v>
      </c>
      <c r="C11157">
        <v>1</v>
      </c>
      <c r="D11157">
        <v>8674</v>
      </c>
      <c r="E11157">
        <v>0.99</v>
      </c>
      <c r="F11157" s="1">
        <v>38562.6627546296</v>
      </c>
      <c r="G11157" s="1">
        <v>38763.9292824074</v>
      </c>
    </row>
    <row r="11158" spans="1:7">
      <c r="A11158">
        <v>11160</v>
      </c>
      <c r="B11158">
        <v>412</v>
      </c>
      <c r="C11158">
        <v>1</v>
      </c>
      <c r="D11158">
        <v>9881</v>
      </c>
      <c r="E11158">
        <v>4.99</v>
      </c>
      <c r="F11158" s="1">
        <v>38564.576828703699</v>
      </c>
      <c r="G11158" s="1">
        <v>38763.9292824074</v>
      </c>
    </row>
    <row r="11159" spans="1:7">
      <c r="A11159">
        <v>11161</v>
      </c>
      <c r="B11159">
        <v>412</v>
      </c>
      <c r="C11159">
        <v>2</v>
      </c>
      <c r="D11159">
        <v>10381</v>
      </c>
      <c r="E11159">
        <v>2.99</v>
      </c>
      <c r="F11159" s="1">
        <v>38565.275428240697</v>
      </c>
      <c r="G11159" s="1">
        <v>38763.9292824074</v>
      </c>
    </row>
    <row r="11160" spans="1:7">
      <c r="A11160">
        <v>11162</v>
      </c>
      <c r="B11160">
        <v>412</v>
      </c>
      <c r="C11160">
        <v>1</v>
      </c>
      <c r="D11160">
        <v>10467</v>
      </c>
      <c r="E11160">
        <v>5.99</v>
      </c>
      <c r="F11160" s="1">
        <v>38565.4069212963</v>
      </c>
      <c r="G11160" s="1">
        <v>38763.9292824074</v>
      </c>
    </row>
    <row r="11161" spans="1:7">
      <c r="A11161">
        <v>11163</v>
      </c>
      <c r="B11161">
        <v>412</v>
      </c>
      <c r="C11161">
        <v>2</v>
      </c>
      <c r="D11161">
        <v>11027</v>
      </c>
      <c r="E11161">
        <v>4.99</v>
      </c>
      <c r="F11161" s="1">
        <v>38566.241087962997</v>
      </c>
      <c r="G11161" s="1">
        <v>38763.9292824074</v>
      </c>
    </row>
    <row r="11162" spans="1:7">
      <c r="A11162">
        <v>11164</v>
      </c>
      <c r="B11162">
        <v>412</v>
      </c>
      <c r="C11162">
        <v>1</v>
      </c>
      <c r="D11162">
        <v>14068</v>
      </c>
      <c r="E11162">
        <v>3.99</v>
      </c>
      <c r="F11162" s="1">
        <v>38584.952071759297</v>
      </c>
      <c r="G11162" s="1">
        <v>38763.9292824074</v>
      </c>
    </row>
    <row r="11163" spans="1:7">
      <c r="A11163">
        <v>11165</v>
      </c>
      <c r="B11163">
        <v>412</v>
      </c>
      <c r="C11163">
        <v>1</v>
      </c>
      <c r="D11163">
        <v>14535</v>
      </c>
      <c r="E11163">
        <v>6.99</v>
      </c>
      <c r="F11163" s="1">
        <v>38585.640706018501</v>
      </c>
      <c r="G11163" s="1">
        <v>38763.9292824074</v>
      </c>
    </row>
    <row r="11164" spans="1:7">
      <c r="A11164">
        <v>11166</v>
      </c>
      <c r="B11164">
        <v>412</v>
      </c>
      <c r="C11164">
        <v>2</v>
      </c>
      <c r="D11164">
        <v>15354</v>
      </c>
      <c r="E11164">
        <v>4.99</v>
      </c>
      <c r="F11164" s="1">
        <v>38586.888182870403</v>
      </c>
      <c r="G11164" s="1">
        <v>38763.9292824074</v>
      </c>
    </row>
    <row r="11165" spans="1:7">
      <c r="A11165">
        <v>11167</v>
      </c>
      <c r="B11165">
        <v>412</v>
      </c>
      <c r="C11165">
        <v>2</v>
      </c>
      <c r="D11165">
        <v>15732</v>
      </c>
      <c r="E11165">
        <v>4.99</v>
      </c>
      <c r="F11165" s="1">
        <v>38587.482777777797</v>
      </c>
      <c r="G11165" s="1">
        <v>38763.9292824074</v>
      </c>
    </row>
    <row r="11166" spans="1:7">
      <c r="A11166">
        <v>11168</v>
      </c>
      <c r="B11166">
        <v>412</v>
      </c>
      <c r="C11166">
        <v>1</v>
      </c>
      <c r="D11166">
        <v>15781</v>
      </c>
      <c r="E11166">
        <v>8.99</v>
      </c>
      <c r="F11166" s="1">
        <v>38587.570196759298</v>
      </c>
      <c r="G11166" s="1">
        <v>38763.9292824074</v>
      </c>
    </row>
    <row r="11167" spans="1:7">
      <c r="A11167">
        <v>11169</v>
      </c>
      <c r="B11167">
        <v>412</v>
      </c>
      <c r="C11167">
        <v>1</v>
      </c>
      <c r="D11167">
        <v>15314</v>
      </c>
      <c r="E11167">
        <v>0.99</v>
      </c>
      <c r="F11167" s="1">
        <v>38762.636145833298</v>
      </c>
      <c r="G11167" s="1">
        <v>38763.9292824074</v>
      </c>
    </row>
    <row r="11168" spans="1:7">
      <c r="A11168">
        <v>11170</v>
      </c>
      <c r="B11168">
        <v>413</v>
      </c>
      <c r="C11168">
        <v>1</v>
      </c>
      <c r="D11168">
        <v>40</v>
      </c>
      <c r="E11168">
        <v>4.99</v>
      </c>
      <c r="F11168" s="1">
        <v>38497.214629629598</v>
      </c>
      <c r="G11168" s="1">
        <v>38763.9292824074</v>
      </c>
    </row>
    <row r="11169" spans="1:7">
      <c r="A11169">
        <v>11171</v>
      </c>
      <c r="B11169">
        <v>413</v>
      </c>
      <c r="C11169">
        <v>1</v>
      </c>
      <c r="D11169">
        <v>999</v>
      </c>
      <c r="E11169">
        <v>4.99</v>
      </c>
      <c r="F11169" s="1">
        <v>38503.017476851899</v>
      </c>
      <c r="G11169" s="1">
        <v>38763.9292824074</v>
      </c>
    </row>
    <row r="11170" spans="1:7">
      <c r="A11170">
        <v>11172</v>
      </c>
      <c r="B11170">
        <v>413</v>
      </c>
      <c r="C11170">
        <v>2</v>
      </c>
      <c r="D11170">
        <v>2130</v>
      </c>
      <c r="E11170">
        <v>5.99</v>
      </c>
      <c r="F11170" s="1">
        <v>38520.875509259298</v>
      </c>
      <c r="G11170" s="1">
        <v>38763.9292824074</v>
      </c>
    </row>
    <row r="11171" spans="1:7">
      <c r="A11171">
        <v>11173</v>
      </c>
      <c r="B11171">
        <v>413</v>
      </c>
      <c r="C11171">
        <v>2</v>
      </c>
      <c r="D11171">
        <v>2545</v>
      </c>
      <c r="E11171">
        <v>4.99</v>
      </c>
      <c r="F11171" s="1">
        <v>38522.099722222199</v>
      </c>
      <c r="G11171" s="1">
        <v>38763.9292824074</v>
      </c>
    </row>
    <row r="11172" spans="1:7">
      <c r="A11172">
        <v>11174</v>
      </c>
      <c r="B11172">
        <v>413</v>
      </c>
      <c r="C11172">
        <v>1</v>
      </c>
      <c r="D11172">
        <v>3762</v>
      </c>
      <c r="E11172">
        <v>4.99</v>
      </c>
      <c r="F11172" s="1">
        <v>38539.5366782407</v>
      </c>
      <c r="G11172" s="1">
        <v>38763.9292824074</v>
      </c>
    </row>
    <row r="11173" spans="1:7">
      <c r="A11173">
        <v>11175</v>
      </c>
      <c r="B11173">
        <v>413</v>
      </c>
      <c r="C11173">
        <v>2</v>
      </c>
      <c r="D11173">
        <v>4491</v>
      </c>
      <c r="E11173">
        <v>0.99</v>
      </c>
      <c r="F11173" s="1">
        <v>38541.063032407401</v>
      </c>
      <c r="G11173" s="1">
        <v>38763.9292824074</v>
      </c>
    </row>
    <row r="11174" spans="1:7">
      <c r="A11174">
        <v>11176</v>
      </c>
      <c r="B11174">
        <v>413</v>
      </c>
      <c r="C11174">
        <v>1</v>
      </c>
      <c r="D11174">
        <v>5897</v>
      </c>
      <c r="E11174">
        <v>7.99</v>
      </c>
      <c r="F11174" s="1">
        <v>38543.8446064815</v>
      </c>
      <c r="G11174" s="1">
        <v>38763.929293981499</v>
      </c>
    </row>
    <row r="11175" spans="1:7">
      <c r="A11175">
        <v>11177</v>
      </c>
      <c r="B11175">
        <v>413</v>
      </c>
      <c r="C11175">
        <v>2</v>
      </c>
      <c r="D11175">
        <v>7100</v>
      </c>
      <c r="E11175">
        <v>4.99</v>
      </c>
      <c r="F11175" s="1">
        <v>38560.211817129602</v>
      </c>
      <c r="G11175" s="1">
        <v>38763.929293981499</v>
      </c>
    </row>
    <row r="11176" spans="1:7">
      <c r="A11176">
        <v>11178</v>
      </c>
      <c r="B11176">
        <v>413</v>
      </c>
      <c r="C11176">
        <v>1</v>
      </c>
      <c r="D11176">
        <v>7635</v>
      </c>
      <c r="E11176">
        <v>0.99</v>
      </c>
      <c r="F11176" s="1">
        <v>38561.047349537002</v>
      </c>
      <c r="G11176" s="1">
        <v>38763.929293981499</v>
      </c>
    </row>
    <row r="11177" spans="1:7">
      <c r="A11177">
        <v>11179</v>
      </c>
      <c r="B11177">
        <v>413</v>
      </c>
      <c r="C11177">
        <v>2</v>
      </c>
      <c r="D11177">
        <v>7731</v>
      </c>
      <c r="E11177">
        <v>0.99</v>
      </c>
      <c r="F11177" s="1">
        <v>38561.209236111099</v>
      </c>
      <c r="G11177" s="1">
        <v>38763.929293981499</v>
      </c>
    </row>
    <row r="11178" spans="1:7">
      <c r="A11178">
        <v>11180</v>
      </c>
      <c r="B11178">
        <v>413</v>
      </c>
      <c r="C11178">
        <v>1</v>
      </c>
      <c r="D11178">
        <v>10909</v>
      </c>
      <c r="E11178">
        <v>2.99</v>
      </c>
      <c r="F11178" s="1">
        <v>38566.079155092601</v>
      </c>
      <c r="G11178" s="1">
        <v>38763.929293981499</v>
      </c>
    </row>
    <row r="11179" spans="1:7">
      <c r="A11179">
        <v>11181</v>
      </c>
      <c r="B11179">
        <v>413</v>
      </c>
      <c r="C11179">
        <v>2</v>
      </c>
      <c r="D11179">
        <v>11304</v>
      </c>
      <c r="E11179">
        <v>2.99</v>
      </c>
      <c r="F11179" s="1">
        <v>38566.652893518498</v>
      </c>
      <c r="G11179" s="1">
        <v>38763.929293981499</v>
      </c>
    </row>
    <row r="11180" spans="1:7">
      <c r="A11180">
        <v>11182</v>
      </c>
      <c r="B11180">
        <v>413</v>
      </c>
      <c r="C11180">
        <v>1</v>
      </c>
      <c r="D11180">
        <v>11468</v>
      </c>
      <c r="E11180">
        <v>0.99</v>
      </c>
      <c r="F11180" s="1">
        <v>38566.907939814802</v>
      </c>
      <c r="G11180" s="1">
        <v>38763.929293981499</v>
      </c>
    </row>
    <row r="11181" spans="1:7">
      <c r="A11181">
        <v>11183</v>
      </c>
      <c r="B11181">
        <v>413</v>
      </c>
      <c r="C11181">
        <v>1</v>
      </c>
      <c r="D11181">
        <v>11532</v>
      </c>
      <c r="E11181">
        <v>0.99</v>
      </c>
      <c r="F11181" s="1">
        <v>38581.023773148103</v>
      </c>
      <c r="G11181" s="1">
        <v>38763.929293981499</v>
      </c>
    </row>
    <row r="11182" spans="1:7">
      <c r="A11182">
        <v>11184</v>
      </c>
      <c r="B11182">
        <v>413</v>
      </c>
      <c r="C11182">
        <v>2</v>
      </c>
      <c r="D11182">
        <v>12552</v>
      </c>
      <c r="E11182">
        <v>2.99</v>
      </c>
      <c r="F11182" s="1">
        <v>38582.615671296298</v>
      </c>
      <c r="G11182" s="1">
        <v>38763.929293981499</v>
      </c>
    </row>
    <row r="11183" spans="1:7">
      <c r="A11183">
        <v>11185</v>
      </c>
      <c r="B11183">
        <v>413</v>
      </c>
      <c r="C11183">
        <v>1</v>
      </c>
      <c r="D11183">
        <v>13010</v>
      </c>
      <c r="E11183">
        <v>3.99</v>
      </c>
      <c r="F11183" s="1">
        <v>38583.328020833302</v>
      </c>
      <c r="G11183" s="1">
        <v>38763.929293981499</v>
      </c>
    </row>
    <row r="11184" spans="1:7">
      <c r="A11184">
        <v>11186</v>
      </c>
      <c r="B11184">
        <v>413</v>
      </c>
      <c r="C11184">
        <v>1</v>
      </c>
      <c r="D11184">
        <v>13318</v>
      </c>
      <c r="E11184">
        <v>2.99</v>
      </c>
      <c r="F11184" s="1">
        <v>38583.8152430556</v>
      </c>
      <c r="G11184" s="1">
        <v>38763.929293981499</v>
      </c>
    </row>
    <row r="11185" spans="1:7">
      <c r="A11185">
        <v>11187</v>
      </c>
      <c r="B11185">
        <v>413</v>
      </c>
      <c r="C11185">
        <v>2</v>
      </c>
      <c r="D11185">
        <v>13824</v>
      </c>
      <c r="E11185">
        <v>4.99</v>
      </c>
      <c r="F11185" s="1">
        <v>38584.571666666699</v>
      </c>
      <c r="G11185" s="1">
        <v>38763.929293981499</v>
      </c>
    </row>
    <row r="11186" spans="1:7">
      <c r="A11186">
        <v>11188</v>
      </c>
      <c r="B11186">
        <v>413</v>
      </c>
      <c r="C11186">
        <v>2</v>
      </c>
      <c r="D11186">
        <v>13887</v>
      </c>
      <c r="E11186">
        <v>4.99</v>
      </c>
      <c r="F11186" s="1">
        <v>38584.652083333298</v>
      </c>
      <c r="G11186" s="1">
        <v>38763.929293981499</v>
      </c>
    </row>
    <row r="11187" spans="1:7">
      <c r="A11187">
        <v>11189</v>
      </c>
      <c r="B11187">
        <v>413</v>
      </c>
      <c r="C11187">
        <v>1</v>
      </c>
      <c r="D11187">
        <v>14773</v>
      </c>
      <c r="E11187">
        <v>2.99</v>
      </c>
      <c r="F11187" s="1">
        <v>38585.9937152778</v>
      </c>
      <c r="G11187" s="1">
        <v>38763.929293981499</v>
      </c>
    </row>
    <row r="11188" spans="1:7">
      <c r="A11188">
        <v>11190</v>
      </c>
      <c r="B11188">
        <v>413</v>
      </c>
      <c r="C11188">
        <v>1</v>
      </c>
      <c r="D11188">
        <v>15678</v>
      </c>
      <c r="E11188">
        <v>2.99</v>
      </c>
      <c r="F11188" s="1">
        <v>38587.391493055598</v>
      </c>
      <c r="G11188" s="1">
        <v>38763.929293981499</v>
      </c>
    </row>
    <row r="11189" spans="1:7">
      <c r="A11189">
        <v>11191</v>
      </c>
      <c r="B11189">
        <v>414</v>
      </c>
      <c r="C11189">
        <v>1</v>
      </c>
      <c r="D11189">
        <v>85</v>
      </c>
      <c r="E11189">
        <v>4.99</v>
      </c>
      <c r="F11189" s="1">
        <v>38497.545532407399</v>
      </c>
      <c r="G11189" s="1">
        <v>38763.929293981499</v>
      </c>
    </row>
    <row r="11190" spans="1:7">
      <c r="A11190">
        <v>11192</v>
      </c>
      <c r="B11190">
        <v>414</v>
      </c>
      <c r="C11190">
        <v>1</v>
      </c>
      <c r="D11190">
        <v>261</v>
      </c>
      <c r="E11190">
        <v>3.99</v>
      </c>
      <c r="F11190" s="1">
        <v>38498.655821759297</v>
      </c>
      <c r="G11190" s="1">
        <v>38763.929293981499</v>
      </c>
    </row>
    <row r="11191" spans="1:7">
      <c r="A11191">
        <v>11193</v>
      </c>
      <c r="B11191">
        <v>414</v>
      </c>
      <c r="C11191">
        <v>1</v>
      </c>
      <c r="D11191">
        <v>2246</v>
      </c>
      <c r="E11191">
        <v>4.99</v>
      </c>
      <c r="F11191" s="1">
        <v>38521.204502314802</v>
      </c>
      <c r="G11191" s="1">
        <v>38763.929293981499</v>
      </c>
    </row>
    <row r="11192" spans="1:7">
      <c r="A11192">
        <v>11194</v>
      </c>
      <c r="B11192">
        <v>414</v>
      </c>
      <c r="C11192">
        <v>1</v>
      </c>
      <c r="D11192">
        <v>2559</v>
      </c>
      <c r="E11192">
        <v>9.99</v>
      </c>
      <c r="F11192" s="1">
        <v>38522.131782407399</v>
      </c>
      <c r="G11192" s="1">
        <v>38763.929305555597</v>
      </c>
    </row>
    <row r="11193" spans="1:7">
      <c r="A11193">
        <v>11195</v>
      </c>
      <c r="B11193">
        <v>414</v>
      </c>
      <c r="C11193">
        <v>1</v>
      </c>
      <c r="D11193">
        <v>3318</v>
      </c>
      <c r="E11193">
        <v>5.99</v>
      </c>
      <c r="F11193" s="1">
        <v>38524.349363425899</v>
      </c>
      <c r="G11193" s="1">
        <v>38763.929305555597</v>
      </c>
    </row>
    <row r="11194" spans="1:7">
      <c r="A11194">
        <v>11196</v>
      </c>
      <c r="B11194">
        <v>414</v>
      </c>
      <c r="C11194">
        <v>1</v>
      </c>
      <c r="D11194">
        <v>3957</v>
      </c>
      <c r="E11194">
        <v>10.99</v>
      </c>
      <c r="F11194" s="1">
        <v>38539.920682870397</v>
      </c>
      <c r="G11194" s="1">
        <v>38763.929305555597</v>
      </c>
    </row>
    <row r="11195" spans="1:7">
      <c r="A11195">
        <v>11197</v>
      </c>
      <c r="B11195">
        <v>414</v>
      </c>
      <c r="C11195">
        <v>1</v>
      </c>
      <c r="D11195">
        <v>4437</v>
      </c>
      <c r="E11195">
        <v>3.99</v>
      </c>
      <c r="F11195" s="1">
        <v>38540.955335648097</v>
      </c>
      <c r="G11195" s="1">
        <v>38763.929305555597</v>
      </c>
    </row>
    <row r="11196" spans="1:7">
      <c r="A11196">
        <v>11198</v>
      </c>
      <c r="B11196">
        <v>414</v>
      </c>
      <c r="C11196">
        <v>2</v>
      </c>
      <c r="D11196">
        <v>6462</v>
      </c>
      <c r="E11196">
        <v>7.99</v>
      </c>
      <c r="F11196" s="1">
        <v>38545.052361111098</v>
      </c>
      <c r="G11196" s="1">
        <v>38763.929305555597</v>
      </c>
    </row>
    <row r="11197" spans="1:7">
      <c r="A11197">
        <v>11199</v>
      </c>
      <c r="B11197">
        <v>414</v>
      </c>
      <c r="C11197">
        <v>2</v>
      </c>
      <c r="D11197">
        <v>6728</v>
      </c>
      <c r="E11197">
        <v>0.99</v>
      </c>
      <c r="F11197" s="1">
        <v>38545.581111111103</v>
      </c>
      <c r="G11197" s="1">
        <v>38763.929305555597</v>
      </c>
    </row>
    <row r="11198" spans="1:7">
      <c r="A11198">
        <v>11200</v>
      </c>
      <c r="B11198">
        <v>414</v>
      </c>
      <c r="C11198">
        <v>2</v>
      </c>
      <c r="D11198">
        <v>6845</v>
      </c>
      <c r="E11198">
        <v>0.99</v>
      </c>
      <c r="F11198" s="1">
        <v>38545.806030092601</v>
      </c>
      <c r="G11198" s="1">
        <v>38763.929305555597</v>
      </c>
    </row>
    <row r="11199" spans="1:7">
      <c r="A11199">
        <v>11201</v>
      </c>
      <c r="B11199">
        <v>414</v>
      </c>
      <c r="C11199">
        <v>1</v>
      </c>
      <c r="D11199">
        <v>7009</v>
      </c>
      <c r="E11199">
        <v>0.99</v>
      </c>
      <c r="F11199" s="1">
        <v>38560.073425925897</v>
      </c>
      <c r="G11199" s="1">
        <v>38763.929305555597</v>
      </c>
    </row>
    <row r="11200" spans="1:7">
      <c r="A11200">
        <v>11202</v>
      </c>
      <c r="B11200">
        <v>414</v>
      </c>
      <c r="C11200">
        <v>1</v>
      </c>
      <c r="D11200">
        <v>7779</v>
      </c>
      <c r="E11200">
        <v>2.99</v>
      </c>
      <c r="F11200" s="1">
        <v>38561.299432870401</v>
      </c>
      <c r="G11200" s="1">
        <v>38763.929305555597</v>
      </c>
    </row>
    <row r="11201" spans="1:7">
      <c r="A11201">
        <v>11203</v>
      </c>
      <c r="B11201">
        <v>414</v>
      </c>
      <c r="C11201">
        <v>1</v>
      </c>
      <c r="D11201">
        <v>9650</v>
      </c>
      <c r="E11201">
        <v>2.99</v>
      </c>
      <c r="F11201" s="1">
        <v>38564.241342592599</v>
      </c>
      <c r="G11201" s="1">
        <v>38763.929305555597</v>
      </c>
    </row>
    <row r="11202" spans="1:7">
      <c r="A11202">
        <v>11204</v>
      </c>
      <c r="B11202">
        <v>414</v>
      </c>
      <c r="C11202">
        <v>2</v>
      </c>
      <c r="D11202">
        <v>9991</v>
      </c>
      <c r="E11202">
        <v>2.99</v>
      </c>
      <c r="F11202" s="1">
        <v>38564.7267013889</v>
      </c>
      <c r="G11202" s="1">
        <v>38763.929305555597</v>
      </c>
    </row>
    <row r="11203" spans="1:7">
      <c r="A11203">
        <v>11205</v>
      </c>
      <c r="B11203">
        <v>414</v>
      </c>
      <c r="C11203">
        <v>2</v>
      </c>
      <c r="D11203">
        <v>10107</v>
      </c>
      <c r="E11203">
        <v>5.99</v>
      </c>
      <c r="F11203" s="1">
        <v>38564.876226851899</v>
      </c>
      <c r="G11203" s="1">
        <v>38763.929305555597</v>
      </c>
    </row>
    <row r="11204" spans="1:7">
      <c r="A11204">
        <v>11206</v>
      </c>
      <c r="B11204">
        <v>414</v>
      </c>
      <c r="C11204">
        <v>1</v>
      </c>
      <c r="D11204">
        <v>11706</v>
      </c>
      <c r="E11204">
        <v>0.99</v>
      </c>
      <c r="F11204" s="1">
        <v>38581.308171296303</v>
      </c>
      <c r="G11204" s="1">
        <v>38763.929305555597</v>
      </c>
    </row>
    <row r="11205" spans="1:7">
      <c r="A11205">
        <v>11207</v>
      </c>
      <c r="B11205">
        <v>414</v>
      </c>
      <c r="C11205">
        <v>2</v>
      </c>
      <c r="D11205">
        <v>12930</v>
      </c>
      <c r="E11205">
        <v>4.99</v>
      </c>
      <c r="F11205" s="1">
        <v>38583.216342592597</v>
      </c>
      <c r="G11205" s="1">
        <v>38763.929305555597</v>
      </c>
    </row>
    <row r="11206" spans="1:7">
      <c r="A11206">
        <v>11208</v>
      </c>
      <c r="B11206">
        <v>414</v>
      </c>
      <c r="C11206">
        <v>1</v>
      </c>
      <c r="D11206">
        <v>13042</v>
      </c>
      <c r="E11206">
        <v>0.99</v>
      </c>
      <c r="F11206" s="1">
        <v>38583.379259259302</v>
      </c>
      <c r="G11206" s="1">
        <v>38763.929305555597</v>
      </c>
    </row>
    <row r="11207" spans="1:7">
      <c r="A11207">
        <v>11209</v>
      </c>
      <c r="B11207">
        <v>414</v>
      </c>
      <c r="C11207">
        <v>1</v>
      </c>
      <c r="D11207">
        <v>13242</v>
      </c>
      <c r="E11207">
        <v>2.99</v>
      </c>
      <c r="F11207" s="1">
        <v>38583.686655092599</v>
      </c>
      <c r="G11207" s="1">
        <v>38763.929305555597</v>
      </c>
    </row>
    <row r="11208" spans="1:7">
      <c r="A11208">
        <v>11210</v>
      </c>
      <c r="B11208">
        <v>414</v>
      </c>
      <c r="C11208">
        <v>1</v>
      </c>
      <c r="D11208">
        <v>13308</v>
      </c>
      <c r="E11208">
        <v>7.99</v>
      </c>
      <c r="F11208" s="1">
        <v>38583.791458333297</v>
      </c>
      <c r="G11208" s="1">
        <v>38763.929305555597</v>
      </c>
    </row>
    <row r="11209" spans="1:7">
      <c r="A11209">
        <v>11211</v>
      </c>
      <c r="B11209">
        <v>414</v>
      </c>
      <c r="C11209">
        <v>1</v>
      </c>
      <c r="D11209">
        <v>13404</v>
      </c>
      <c r="E11209">
        <v>0.99</v>
      </c>
      <c r="F11209" s="1">
        <v>38583.929652777799</v>
      </c>
      <c r="G11209" s="1">
        <v>38763.929305555597</v>
      </c>
    </row>
    <row r="11210" spans="1:7">
      <c r="A11210">
        <v>11212</v>
      </c>
      <c r="B11210">
        <v>414</v>
      </c>
      <c r="C11210">
        <v>2</v>
      </c>
      <c r="D11210">
        <v>13494</v>
      </c>
      <c r="E11210">
        <v>2.99</v>
      </c>
      <c r="F11210" s="1">
        <v>38584.067060185203</v>
      </c>
      <c r="G11210" s="1">
        <v>38763.929305555597</v>
      </c>
    </row>
    <row r="11211" spans="1:7">
      <c r="A11211">
        <v>11213</v>
      </c>
      <c r="B11211">
        <v>414</v>
      </c>
      <c r="C11211">
        <v>2</v>
      </c>
      <c r="D11211">
        <v>13657</v>
      </c>
      <c r="E11211">
        <v>4.99</v>
      </c>
      <c r="F11211" s="1">
        <v>38584.334479166697</v>
      </c>
      <c r="G11211" s="1">
        <v>38763.929305555597</v>
      </c>
    </row>
    <row r="11212" spans="1:7">
      <c r="A11212">
        <v>11214</v>
      </c>
      <c r="B11212">
        <v>414</v>
      </c>
      <c r="C11212">
        <v>1</v>
      </c>
      <c r="D11212">
        <v>15140</v>
      </c>
      <c r="E11212">
        <v>6.99</v>
      </c>
      <c r="F11212" s="1">
        <v>38586.568981481498</v>
      </c>
      <c r="G11212" s="1">
        <v>38763.929317129601</v>
      </c>
    </row>
    <row r="11213" spans="1:7">
      <c r="A11213">
        <v>11215</v>
      </c>
      <c r="B11213">
        <v>414</v>
      </c>
      <c r="C11213">
        <v>2</v>
      </c>
      <c r="D11213">
        <v>15481</v>
      </c>
      <c r="E11213">
        <v>0.99</v>
      </c>
      <c r="F11213" s="1">
        <v>38587.082800925898</v>
      </c>
      <c r="G11213" s="1">
        <v>38763.929317129601</v>
      </c>
    </row>
    <row r="11214" spans="1:7">
      <c r="A11214">
        <v>11216</v>
      </c>
      <c r="B11214">
        <v>415</v>
      </c>
      <c r="C11214">
        <v>2</v>
      </c>
      <c r="D11214">
        <v>665</v>
      </c>
      <c r="E11214">
        <v>4.99</v>
      </c>
      <c r="F11214" s="1">
        <v>38500.901840277802</v>
      </c>
      <c r="G11214" s="1">
        <v>38763.929317129601</v>
      </c>
    </row>
    <row r="11215" spans="1:7">
      <c r="A11215">
        <v>11217</v>
      </c>
      <c r="B11215">
        <v>415</v>
      </c>
      <c r="C11215">
        <v>2</v>
      </c>
      <c r="D11215">
        <v>1867</v>
      </c>
      <c r="E11215">
        <v>4.99</v>
      </c>
      <c r="F11215" s="1">
        <v>38520.0844560185</v>
      </c>
      <c r="G11215" s="1">
        <v>38763.929317129601</v>
      </c>
    </row>
    <row r="11216" spans="1:7">
      <c r="A11216">
        <v>11218</v>
      </c>
      <c r="B11216">
        <v>415</v>
      </c>
      <c r="C11216">
        <v>1</v>
      </c>
      <c r="D11216">
        <v>3211</v>
      </c>
      <c r="E11216">
        <v>2.99</v>
      </c>
      <c r="F11216" s="1">
        <v>38524.042696759301</v>
      </c>
      <c r="G11216" s="1">
        <v>38763.929317129601</v>
      </c>
    </row>
    <row r="11217" spans="1:7">
      <c r="A11217">
        <v>11219</v>
      </c>
      <c r="B11217">
        <v>415</v>
      </c>
      <c r="C11217">
        <v>2</v>
      </c>
      <c r="D11217">
        <v>4926</v>
      </c>
      <c r="E11217">
        <v>8.99</v>
      </c>
      <c r="F11217" s="1">
        <v>38541.917916666702</v>
      </c>
      <c r="G11217" s="1">
        <v>38763.929317129601</v>
      </c>
    </row>
    <row r="11218" spans="1:7">
      <c r="A11218">
        <v>11220</v>
      </c>
      <c r="B11218">
        <v>415</v>
      </c>
      <c r="C11218">
        <v>2</v>
      </c>
      <c r="D11218">
        <v>5665</v>
      </c>
      <c r="E11218">
        <v>0.99</v>
      </c>
      <c r="F11218" s="1">
        <v>38543.340370370403</v>
      </c>
      <c r="G11218" s="1">
        <v>38763.929317129601</v>
      </c>
    </row>
    <row r="11219" spans="1:7">
      <c r="A11219">
        <v>11221</v>
      </c>
      <c r="B11219">
        <v>415</v>
      </c>
      <c r="C11219">
        <v>2</v>
      </c>
      <c r="D11219">
        <v>5733</v>
      </c>
      <c r="E11219">
        <v>0.99</v>
      </c>
      <c r="F11219" s="1">
        <v>38543.484305555598</v>
      </c>
      <c r="G11219" s="1">
        <v>38763.929317129601</v>
      </c>
    </row>
    <row r="11220" spans="1:7">
      <c r="A11220">
        <v>11222</v>
      </c>
      <c r="B11220">
        <v>415</v>
      </c>
      <c r="C11220">
        <v>2</v>
      </c>
      <c r="D11220">
        <v>6491</v>
      </c>
      <c r="E11220">
        <v>5.99</v>
      </c>
      <c r="F11220" s="1">
        <v>38545.1031365741</v>
      </c>
      <c r="G11220" s="1">
        <v>38763.929317129601</v>
      </c>
    </row>
    <row r="11221" spans="1:7">
      <c r="A11221">
        <v>11223</v>
      </c>
      <c r="B11221">
        <v>415</v>
      </c>
      <c r="C11221">
        <v>1</v>
      </c>
      <c r="D11221">
        <v>6505</v>
      </c>
      <c r="E11221">
        <v>3.99</v>
      </c>
      <c r="F11221" s="1">
        <v>38545.144178240698</v>
      </c>
      <c r="G11221" s="1">
        <v>38763.929317129601</v>
      </c>
    </row>
    <row r="11222" spans="1:7">
      <c r="A11222">
        <v>11224</v>
      </c>
      <c r="B11222">
        <v>415</v>
      </c>
      <c r="C11222">
        <v>1</v>
      </c>
      <c r="D11222">
        <v>7379</v>
      </c>
      <c r="E11222">
        <v>4.99</v>
      </c>
      <c r="F11222" s="1">
        <v>38560.650497685201</v>
      </c>
      <c r="G11222" s="1">
        <v>38763.929317129601</v>
      </c>
    </row>
    <row r="11223" spans="1:7">
      <c r="A11223">
        <v>11225</v>
      </c>
      <c r="B11223">
        <v>415</v>
      </c>
      <c r="C11223">
        <v>2</v>
      </c>
      <c r="D11223">
        <v>7624</v>
      </c>
      <c r="E11223">
        <v>0.99</v>
      </c>
      <c r="F11223" s="1">
        <v>38561.026203703703</v>
      </c>
      <c r="G11223" s="1">
        <v>38763.929317129601</v>
      </c>
    </row>
    <row r="11224" spans="1:7">
      <c r="A11224">
        <v>11226</v>
      </c>
      <c r="B11224">
        <v>415</v>
      </c>
      <c r="C11224">
        <v>1</v>
      </c>
      <c r="D11224">
        <v>7748</v>
      </c>
      <c r="E11224">
        <v>4.99</v>
      </c>
      <c r="F11224" s="1">
        <v>38561.244710648098</v>
      </c>
      <c r="G11224" s="1">
        <v>38763.929317129601</v>
      </c>
    </row>
    <row r="11225" spans="1:7">
      <c r="A11225">
        <v>11227</v>
      </c>
      <c r="B11225">
        <v>415</v>
      </c>
      <c r="C11225">
        <v>2</v>
      </c>
      <c r="D11225">
        <v>8317</v>
      </c>
      <c r="E11225">
        <v>2.99</v>
      </c>
      <c r="F11225" s="1">
        <v>38562.152164351799</v>
      </c>
      <c r="G11225" s="1">
        <v>38763.929317129601</v>
      </c>
    </row>
    <row r="11226" spans="1:7">
      <c r="A11226">
        <v>11228</v>
      </c>
      <c r="B11226">
        <v>415</v>
      </c>
      <c r="C11226">
        <v>2</v>
      </c>
      <c r="D11226">
        <v>9586</v>
      </c>
      <c r="E11226">
        <v>2.99</v>
      </c>
      <c r="F11226" s="1">
        <v>38564.130046296297</v>
      </c>
      <c r="G11226" s="1">
        <v>38763.929317129601</v>
      </c>
    </row>
    <row r="11227" spans="1:7">
      <c r="A11227">
        <v>11229</v>
      </c>
      <c r="B11227">
        <v>415</v>
      </c>
      <c r="C11227">
        <v>1</v>
      </c>
      <c r="D11227">
        <v>9852</v>
      </c>
      <c r="E11227">
        <v>2.99</v>
      </c>
      <c r="F11227" s="1">
        <v>38564.536307870403</v>
      </c>
      <c r="G11227" s="1">
        <v>38763.929317129601</v>
      </c>
    </row>
    <row r="11228" spans="1:7">
      <c r="A11228">
        <v>11230</v>
      </c>
      <c r="B11228">
        <v>415</v>
      </c>
      <c r="C11228">
        <v>1</v>
      </c>
      <c r="D11228">
        <v>10263</v>
      </c>
      <c r="E11228">
        <v>5.99</v>
      </c>
      <c r="F11228" s="1">
        <v>38565.126944444397</v>
      </c>
      <c r="G11228" s="1">
        <v>38763.929317129601</v>
      </c>
    </row>
    <row r="11229" spans="1:7">
      <c r="A11229">
        <v>11231</v>
      </c>
      <c r="B11229">
        <v>415</v>
      </c>
      <c r="C11229">
        <v>1</v>
      </c>
      <c r="D11229">
        <v>10553</v>
      </c>
      <c r="E11229">
        <v>2.99</v>
      </c>
      <c r="F11229" s="1">
        <v>38565.537569444401</v>
      </c>
      <c r="G11229" s="1">
        <v>38763.929317129601</v>
      </c>
    </row>
    <row r="11230" spans="1:7">
      <c r="A11230">
        <v>11232</v>
      </c>
      <c r="B11230">
        <v>415</v>
      </c>
      <c r="C11230">
        <v>2</v>
      </c>
      <c r="D11230">
        <v>11310</v>
      </c>
      <c r="E11230">
        <v>1.99</v>
      </c>
      <c r="F11230" s="1">
        <v>38566.661087963003</v>
      </c>
      <c r="G11230" s="1">
        <v>38763.929317129601</v>
      </c>
    </row>
    <row r="11231" spans="1:7">
      <c r="A11231">
        <v>11233</v>
      </c>
      <c r="B11231">
        <v>415</v>
      </c>
      <c r="C11231">
        <v>2</v>
      </c>
      <c r="D11231">
        <v>12128</v>
      </c>
      <c r="E11231">
        <v>5.99</v>
      </c>
      <c r="F11231" s="1">
        <v>38581.979965277802</v>
      </c>
      <c r="G11231" s="1">
        <v>38763.9293287037</v>
      </c>
    </row>
    <row r="11232" spans="1:7">
      <c r="A11232">
        <v>11234</v>
      </c>
      <c r="B11232">
        <v>415</v>
      </c>
      <c r="C11232">
        <v>2</v>
      </c>
      <c r="D11232">
        <v>12588</v>
      </c>
      <c r="E11232">
        <v>2.99</v>
      </c>
      <c r="F11232" s="1">
        <v>38582.669965277797</v>
      </c>
      <c r="G11232" s="1">
        <v>38763.9293287037</v>
      </c>
    </row>
    <row r="11233" spans="1:7">
      <c r="A11233">
        <v>11235</v>
      </c>
      <c r="B11233">
        <v>415</v>
      </c>
      <c r="C11233">
        <v>2</v>
      </c>
      <c r="D11233">
        <v>13729</v>
      </c>
      <c r="E11233">
        <v>8.99</v>
      </c>
      <c r="F11233" s="1">
        <v>38584.4285648148</v>
      </c>
      <c r="G11233" s="1">
        <v>38763.9293287037</v>
      </c>
    </row>
    <row r="11234" spans="1:7">
      <c r="A11234">
        <v>11236</v>
      </c>
      <c r="B11234">
        <v>415</v>
      </c>
      <c r="C11234">
        <v>1</v>
      </c>
      <c r="D11234">
        <v>14992</v>
      </c>
      <c r="E11234">
        <v>4.99</v>
      </c>
      <c r="F11234" s="1">
        <v>38586.3276273148</v>
      </c>
      <c r="G11234" s="1">
        <v>38763.9293287037</v>
      </c>
    </row>
    <row r="11235" spans="1:7">
      <c r="A11235">
        <v>11237</v>
      </c>
      <c r="B11235">
        <v>415</v>
      </c>
      <c r="C11235">
        <v>2</v>
      </c>
      <c r="D11235">
        <v>15121</v>
      </c>
      <c r="E11235">
        <v>4.99</v>
      </c>
      <c r="F11235" s="1">
        <v>38586.5323726852</v>
      </c>
      <c r="G11235" s="1">
        <v>38763.9293287037</v>
      </c>
    </row>
    <row r="11236" spans="1:7">
      <c r="A11236">
        <v>11238</v>
      </c>
      <c r="B11236">
        <v>415</v>
      </c>
      <c r="C11236">
        <v>1</v>
      </c>
      <c r="D11236">
        <v>15959</v>
      </c>
      <c r="E11236">
        <v>0.99</v>
      </c>
      <c r="F11236" s="1">
        <v>38587.810462963003</v>
      </c>
      <c r="G11236" s="1">
        <v>38763.9293287037</v>
      </c>
    </row>
    <row r="11237" spans="1:7">
      <c r="A11237">
        <v>11239</v>
      </c>
      <c r="B11237">
        <v>416</v>
      </c>
      <c r="C11237">
        <v>2</v>
      </c>
      <c r="D11237">
        <v>253</v>
      </c>
      <c r="E11237">
        <v>0.99</v>
      </c>
      <c r="F11237" s="1">
        <v>38498.613356481503</v>
      </c>
      <c r="G11237" s="1">
        <v>38763.9293287037</v>
      </c>
    </row>
    <row r="11238" spans="1:7">
      <c r="A11238">
        <v>11240</v>
      </c>
      <c r="B11238">
        <v>416</v>
      </c>
      <c r="C11238">
        <v>2</v>
      </c>
      <c r="D11238">
        <v>724</v>
      </c>
      <c r="E11238">
        <v>3.99</v>
      </c>
      <c r="F11238" s="1">
        <v>38501.245405092603</v>
      </c>
      <c r="G11238" s="1">
        <v>38763.9293287037</v>
      </c>
    </row>
    <row r="11239" spans="1:7">
      <c r="A11239">
        <v>11241</v>
      </c>
      <c r="B11239">
        <v>416</v>
      </c>
      <c r="C11239">
        <v>2</v>
      </c>
      <c r="D11239">
        <v>1031</v>
      </c>
      <c r="E11239">
        <v>2.99</v>
      </c>
      <c r="F11239" s="1">
        <v>38503.182650463001</v>
      </c>
      <c r="G11239" s="1">
        <v>38763.9293287037</v>
      </c>
    </row>
    <row r="11240" spans="1:7">
      <c r="A11240">
        <v>11242</v>
      </c>
      <c r="B11240">
        <v>416</v>
      </c>
      <c r="C11240">
        <v>2</v>
      </c>
      <c r="D11240">
        <v>1158</v>
      </c>
      <c r="E11240">
        <v>2.99</v>
      </c>
      <c r="F11240" s="1">
        <v>38517.953854166699</v>
      </c>
      <c r="G11240" s="1">
        <v>38763.9293287037</v>
      </c>
    </row>
    <row r="11241" spans="1:7">
      <c r="A11241">
        <v>11243</v>
      </c>
      <c r="B11241">
        <v>416</v>
      </c>
      <c r="C11241">
        <v>1</v>
      </c>
      <c r="D11241">
        <v>1343</v>
      </c>
      <c r="E11241">
        <v>4.99</v>
      </c>
      <c r="F11241" s="1">
        <v>38518.518969907404</v>
      </c>
      <c r="G11241" s="1">
        <v>38763.9293287037</v>
      </c>
    </row>
    <row r="11242" spans="1:7">
      <c r="A11242">
        <v>11244</v>
      </c>
      <c r="B11242">
        <v>416</v>
      </c>
      <c r="C11242">
        <v>2</v>
      </c>
      <c r="D11242">
        <v>1553</v>
      </c>
      <c r="E11242">
        <v>0.99</v>
      </c>
      <c r="F11242" s="1">
        <v>38519.085231481498</v>
      </c>
      <c r="G11242" s="1">
        <v>38763.9293287037</v>
      </c>
    </row>
    <row r="11243" spans="1:7">
      <c r="A11243">
        <v>11245</v>
      </c>
      <c r="B11243">
        <v>416</v>
      </c>
      <c r="C11243">
        <v>2</v>
      </c>
      <c r="D11243">
        <v>1596</v>
      </c>
      <c r="E11243">
        <v>2.99</v>
      </c>
      <c r="F11243" s="1">
        <v>38519.229837963001</v>
      </c>
      <c r="G11243" s="1">
        <v>38763.9293287037</v>
      </c>
    </row>
    <row r="11244" spans="1:7">
      <c r="A11244">
        <v>11246</v>
      </c>
      <c r="B11244">
        <v>416</v>
      </c>
      <c r="C11244">
        <v>2</v>
      </c>
      <c r="D11244">
        <v>1771</v>
      </c>
      <c r="E11244">
        <v>0.99</v>
      </c>
      <c r="F11244" s="1">
        <v>38519.7585300926</v>
      </c>
      <c r="G11244" s="1">
        <v>38763.9293287037</v>
      </c>
    </row>
    <row r="11245" spans="1:7">
      <c r="A11245">
        <v>11247</v>
      </c>
      <c r="B11245">
        <v>416</v>
      </c>
      <c r="C11245">
        <v>1</v>
      </c>
      <c r="D11245">
        <v>3833</v>
      </c>
      <c r="E11245">
        <v>3.99</v>
      </c>
      <c r="F11245" s="1">
        <v>38539.679490740702</v>
      </c>
      <c r="G11245" s="1">
        <v>38763.9293287037</v>
      </c>
    </row>
    <row r="11246" spans="1:7">
      <c r="A11246">
        <v>11248</v>
      </c>
      <c r="B11246">
        <v>416</v>
      </c>
      <c r="C11246">
        <v>1</v>
      </c>
      <c r="D11246">
        <v>3868</v>
      </c>
      <c r="E11246">
        <v>2.99</v>
      </c>
      <c r="F11246" s="1">
        <v>38539.745983796303</v>
      </c>
      <c r="G11246" s="1">
        <v>38763.9293287037</v>
      </c>
    </row>
    <row r="11247" spans="1:7">
      <c r="A11247">
        <v>11249</v>
      </c>
      <c r="B11247">
        <v>416</v>
      </c>
      <c r="C11247">
        <v>1</v>
      </c>
      <c r="D11247">
        <v>6097</v>
      </c>
      <c r="E11247">
        <v>2.99</v>
      </c>
      <c r="F11247" s="1">
        <v>38544.2650810185</v>
      </c>
      <c r="G11247" s="1">
        <v>38763.9293287037</v>
      </c>
    </row>
    <row r="11248" spans="1:7">
      <c r="A11248">
        <v>11250</v>
      </c>
      <c r="B11248">
        <v>416</v>
      </c>
      <c r="C11248">
        <v>1</v>
      </c>
      <c r="D11248">
        <v>6879</v>
      </c>
      <c r="E11248">
        <v>7.99</v>
      </c>
      <c r="F11248" s="1">
        <v>38545.859456018501</v>
      </c>
      <c r="G11248" s="1">
        <v>38763.9293287037</v>
      </c>
    </row>
    <row r="11249" spans="1:7">
      <c r="A11249">
        <v>11251</v>
      </c>
      <c r="B11249">
        <v>416</v>
      </c>
      <c r="C11249">
        <v>1</v>
      </c>
      <c r="D11249">
        <v>7889</v>
      </c>
      <c r="E11249">
        <v>0.99</v>
      </c>
      <c r="F11249" s="1">
        <v>38561.446770833303</v>
      </c>
      <c r="G11249" s="1">
        <v>38763.9293287037</v>
      </c>
    </row>
    <row r="11250" spans="1:7">
      <c r="A11250">
        <v>11252</v>
      </c>
      <c r="B11250">
        <v>416</v>
      </c>
      <c r="C11250">
        <v>1</v>
      </c>
      <c r="D11250">
        <v>7917</v>
      </c>
      <c r="E11250">
        <v>2.99</v>
      </c>
      <c r="F11250" s="1">
        <v>38561.4978819444</v>
      </c>
      <c r="G11250" s="1">
        <v>38763.929340277798</v>
      </c>
    </row>
    <row r="11251" spans="1:7">
      <c r="A11251">
        <v>11253</v>
      </c>
      <c r="B11251">
        <v>416</v>
      </c>
      <c r="C11251">
        <v>2</v>
      </c>
      <c r="D11251">
        <v>8349</v>
      </c>
      <c r="E11251">
        <v>5.99</v>
      </c>
      <c r="F11251" s="1">
        <v>38562.2016435185</v>
      </c>
      <c r="G11251" s="1">
        <v>38763.929340277798</v>
      </c>
    </row>
    <row r="11252" spans="1:7">
      <c r="A11252">
        <v>11254</v>
      </c>
      <c r="B11252">
        <v>416</v>
      </c>
      <c r="C11252">
        <v>2</v>
      </c>
      <c r="D11252">
        <v>8588</v>
      </c>
      <c r="E11252">
        <v>2.99</v>
      </c>
      <c r="F11252" s="1">
        <v>38562.515509259298</v>
      </c>
      <c r="G11252" s="1">
        <v>38763.929340277798</v>
      </c>
    </row>
    <row r="11253" spans="1:7">
      <c r="A11253">
        <v>11255</v>
      </c>
      <c r="B11253">
        <v>416</v>
      </c>
      <c r="C11253">
        <v>2</v>
      </c>
      <c r="D11253">
        <v>8648</v>
      </c>
      <c r="E11253">
        <v>2.99</v>
      </c>
      <c r="F11253" s="1">
        <v>38562.622465277796</v>
      </c>
      <c r="G11253" s="1">
        <v>38763.929340277798</v>
      </c>
    </row>
    <row r="11254" spans="1:7">
      <c r="A11254">
        <v>11256</v>
      </c>
      <c r="B11254">
        <v>416</v>
      </c>
      <c r="C11254">
        <v>2</v>
      </c>
      <c r="D11254">
        <v>9383</v>
      </c>
      <c r="E11254">
        <v>2.99</v>
      </c>
      <c r="F11254" s="1">
        <v>38563.808912036999</v>
      </c>
      <c r="G11254" s="1">
        <v>38763.929340277798</v>
      </c>
    </row>
    <row r="11255" spans="1:7">
      <c r="A11255">
        <v>11257</v>
      </c>
      <c r="B11255">
        <v>416</v>
      </c>
      <c r="C11255">
        <v>1</v>
      </c>
      <c r="D11255">
        <v>10254</v>
      </c>
      <c r="E11255">
        <v>3.99</v>
      </c>
      <c r="F11255" s="1">
        <v>38565.112534722197</v>
      </c>
      <c r="G11255" s="1">
        <v>38763.929340277798</v>
      </c>
    </row>
    <row r="11256" spans="1:7">
      <c r="A11256">
        <v>11258</v>
      </c>
      <c r="B11256">
        <v>416</v>
      </c>
      <c r="C11256">
        <v>1</v>
      </c>
      <c r="D11256">
        <v>10354</v>
      </c>
      <c r="E11256">
        <v>2.99</v>
      </c>
      <c r="F11256" s="1">
        <v>38565.241087962997</v>
      </c>
      <c r="G11256" s="1">
        <v>38763.929340277798</v>
      </c>
    </row>
    <row r="11257" spans="1:7">
      <c r="A11257">
        <v>11259</v>
      </c>
      <c r="B11257">
        <v>416</v>
      </c>
      <c r="C11257">
        <v>1</v>
      </c>
      <c r="D11257">
        <v>10742</v>
      </c>
      <c r="E11257">
        <v>6.99</v>
      </c>
      <c r="F11257" s="1">
        <v>38565.8286226852</v>
      </c>
      <c r="G11257" s="1">
        <v>38763.929340277798</v>
      </c>
    </row>
    <row r="11258" spans="1:7">
      <c r="A11258">
        <v>11260</v>
      </c>
      <c r="B11258">
        <v>416</v>
      </c>
      <c r="C11258">
        <v>1</v>
      </c>
      <c r="D11258">
        <v>10937</v>
      </c>
      <c r="E11258">
        <v>6.99</v>
      </c>
      <c r="F11258" s="1">
        <v>38566.125208333302</v>
      </c>
      <c r="G11258" s="1">
        <v>38763.929340277798</v>
      </c>
    </row>
    <row r="11259" spans="1:7">
      <c r="A11259">
        <v>11261</v>
      </c>
      <c r="B11259">
        <v>416</v>
      </c>
      <c r="C11259">
        <v>2</v>
      </c>
      <c r="D11259">
        <v>11047</v>
      </c>
      <c r="E11259">
        <v>5.99</v>
      </c>
      <c r="F11259" s="1">
        <v>38566.256481481498</v>
      </c>
      <c r="G11259" s="1">
        <v>38763.929340277798</v>
      </c>
    </row>
    <row r="11260" spans="1:7">
      <c r="A11260">
        <v>11262</v>
      </c>
      <c r="B11260">
        <v>416</v>
      </c>
      <c r="C11260">
        <v>1</v>
      </c>
      <c r="D11260">
        <v>11557</v>
      </c>
      <c r="E11260">
        <v>6.99</v>
      </c>
      <c r="F11260" s="1">
        <v>38581.0550925926</v>
      </c>
      <c r="G11260" s="1">
        <v>38763.929340277798</v>
      </c>
    </row>
    <row r="11261" spans="1:7">
      <c r="A11261">
        <v>11263</v>
      </c>
      <c r="B11261">
        <v>416</v>
      </c>
      <c r="C11261">
        <v>1</v>
      </c>
      <c r="D11261">
        <v>12722</v>
      </c>
      <c r="E11261">
        <v>8.99</v>
      </c>
      <c r="F11261" s="1">
        <v>38582.8985300926</v>
      </c>
      <c r="G11261" s="1">
        <v>38763.929340277798</v>
      </c>
    </row>
    <row r="11262" spans="1:7">
      <c r="A11262">
        <v>11264</v>
      </c>
      <c r="B11262">
        <v>416</v>
      </c>
      <c r="C11262">
        <v>1</v>
      </c>
      <c r="D11262">
        <v>12932</v>
      </c>
      <c r="E11262">
        <v>4.99</v>
      </c>
      <c r="F11262" s="1">
        <v>38583.220486111102</v>
      </c>
      <c r="G11262" s="1">
        <v>38763.929340277798</v>
      </c>
    </row>
    <row r="11263" spans="1:7">
      <c r="A11263">
        <v>11265</v>
      </c>
      <c r="B11263">
        <v>416</v>
      </c>
      <c r="C11263">
        <v>1</v>
      </c>
      <c r="D11263">
        <v>14239</v>
      </c>
      <c r="E11263">
        <v>4.99</v>
      </c>
      <c r="F11263" s="1">
        <v>38585.2214930556</v>
      </c>
      <c r="G11263" s="1">
        <v>38763.929340277798</v>
      </c>
    </row>
    <row r="11264" spans="1:7">
      <c r="A11264">
        <v>11266</v>
      </c>
      <c r="B11264">
        <v>416</v>
      </c>
      <c r="C11264">
        <v>1</v>
      </c>
      <c r="D11264">
        <v>15235</v>
      </c>
      <c r="E11264">
        <v>1.99</v>
      </c>
      <c r="F11264" s="1">
        <v>38586.738333333298</v>
      </c>
      <c r="G11264" s="1">
        <v>38763.929340277798</v>
      </c>
    </row>
    <row r="11265" spans="1:7">
      <c r="A11265">
        <v>11267</v>
      </c>
      <c r="B11265">
        <v>416</v>
      </c>
      <c r="C11265">
        <v>2</v>
      </c>
      <c r="D11265">
        <v>15470</v>
      </c>
      <c r="E11265">
        <v>4.99</v>
      </c>
      <c r="F11265" s="1">
        <v>38587.066111111097</v>
      </c>
      <c r="G11265" s="1">
        <v>38763.929340277798</v>
      </c>
    </row>
    <row r="11266" spans="1:7">
      <c r="A11266">
        <v>11268</v>
      </c>
      <c r="B11266">
        <v>416</v>
      </c>
      <c r="C11266">
        <v>1</v>
      </c>
      <c r="D11266">
        <v>15727</v>
      </c>
      <c r="E11266">
        <v>2.99</v>
      </c>
      <c r="F11266" s="1">
        <v>38587.478344907402</v>
      </c>
      <c r="G11266" s="1">
        <v>38763.929340277798</v>
      </c>
    </row>
    <row r="11267" spans="1:7">
      <c r="A11267">
        <v>11269</v>
      </c>
      <c r="B11267">
        <v>416</v>
      </c>
      <c r="C11267">
        <v>2</v>
      </c>
      <c r="D11267">
        <v>15761</v>
      </c>
      <c r="E11267">
        <v>0.99</v>
      </c>
      <c r="F11267" s="1">
        <v>38587.538784722201</v>
      </c>
      <c r="G11267" s="1">
        <v>38763.929340277798</v>
      </c>
    </row>
    <row r="11268" spans="1:7">
      <c r="A11268">
        <v>11270</v>
      </c>
      <c r="B11268">
        <v>417</v>
      </c>
      <c r="C11268">
        <v>1</v>
      </c>
      <c r="D11268">
        <v>267</v>
      </c>
      <c r="E11268">
        <v>4.99</v>
      </c>
      <c r="F11268" s="1">
        <v>38498.6780208333</v>
      </c>
      <c r="G11268" s="1">
        <v>38763.929340277798</v>
      </c>
    </row>
    <row r="11269" spans="1:7">
      <c r="A11269">
        <v>11271</v>
      </c>
      <c r="B11269">
        <v>417</v>
      </c>
      <c r="C11269">
        <v>2</v>
      </c>
      <c r="D11269">
        <v>630</v>
      </c>
      <c r="E11269">
        <v>8.99</v>
      </c>
      <c r="F11269" s="1">
        <v>38500.725590277798</v>
      </c>
      <c r="G11269" s="1">
        <v>38763.929351851897</v>
      </c>
    </row>
    <row r="11270" spans="1:7">
      <c r="A11270">
        <v>11272</v>
      </c>
      <c r="B11270">
        <v>417</v>
      </c>
      <c r="C11270">
        <v>2</v>
      </c>
      <c r="D11270">
        <v>833</v>
      </c>
      <c r="E11270">
        <v>4.99</v>
      </c>
      <c r="F11270" s="1">
        <v>38501.973564814798</v>
      </c>
      <c r="G11270" s="1">
        <v>38763.929351851897</v>
      </c>
    </row>
    <row r="11271" spans="1:7">
      <c r="A11271">
        <v>11273</v>
      </c>
      <c r="B11271">
        <v>417</v>
      </c>
      <c r="C11271">
        <v>1</v>
      </c>
      <c r="D11271">
        <v>1921</v>
      </c>
      <c r="E11271">
        <v>3.99</v>
      </c>
      <c r="F11271" s="1">
        <v>38520.252962963001</v>
      </c>
      <c r="G11271" s="1">
        <v>38763.929351851897</v>
      </c>
    </row>
    <row r="11272" spans="1:7">
      <c r="A11272">
        <v>11274</v>
      </c>
      <c r="B11272">
        <v>417</v>
      </c>
      <c r="C11272">
        <v>1</v>
      </c>
      <c r="D11272">
        <v>3952</v>
      </c>
      <c r="E11272">
        <v>4.99</v>
      </c>
      <c r="F11272" s="1">
        <v>38539.910775463002</v>
      </c>
      <c r="G11272" s="1">
        <v>38763.929351851897</v>
      </c>
    </row>
    <row r="11273" spans="1:7">
      <c r="A11273">
        <v>11275</v>
      </c>
      <c r="B11273">
        <v>417</v>
      </c>
      <c r="C11273">
        <v>1</v>
      </c>
      <c r="D11273">
        <v>4418</v>
      </c>
      <c r="E11273">
        <v>2.99</v>
      </c>
      <c r="F11273" s="1">
        <v>38540.920486111099</v>
      </c>
      <c r="G11273" s="1">
        <v>38763.929351851897</v>
      </c>
    </row>
    <row r="11274" spans="1:7">
      <c r="A11274">
        <v>11276</v>
      </c>
      <c r="B11274">
        <v>417</v>
      </c>
      <c r="C11274">
        <v>1</v>
      </c>
      <c r="D11274">
        <v>4421</v>
      </c>
      <c r="E11274">
        <v>9.99</v>
      </c>
      <c r="F11274" s="1">
        <v>38540.922164351898</v>
      </c>
      <c r="G11274" s="1">
        <v>38763.929351851897</v>
      </c>
    </row>
    <row r="11275" spans="1:7">
      <c r="A11275">
        <v>11277</v>
      </c>
      <c r="B11275">
        <v>417</v>
      </c>
      <c r="C11275">
        <v>2</v>
      </c>
      <c r="D11275">
        <v>6258</v>
      </c>
      <c r="E11275">
        <v>6.99</v>
      </c>
      <c r="F11275" s="1">
        <v>38544.642037037003</v>
      </c>
      <c r="G11275" s="1">
        <v>38763.929351851897</v>
      </c>
    </row>
    <row r="11276" spans="1:7">
      <c r="A11276">
        <v>11278</v>
      </c>
      <c r="B11276">
        <v>417</v>
      </c>
      <c r="C11276">
        <v>1</v>
      </c>
      <c r="D11276">
        <v>6312</v>
      </c>
      <c r="E11276">
        <v>4.99</v>
      </c>
      <c r="F11276" s="1">
        <v>38544.763217592597</v>
      </c>
      <c r="G11276" s="1">
        <v>38763.929351851897</v>
      </c>
    </row>
    <row r="11277" spans="1:7">
      <c r="A11277">
        <v>11279</v>
      </c>
      <c r="B11277">
        <v>417</v>
      </c>
      <c r="C11277">
        <v>1</v>
      </c>
      <c r="D11277">
        <v>8877</v>
      </c>
      <c r="E11277">
        <v>2.99</v>
      </c>
      <c r="F11277" s="1">
        <v>38563.010671296302</v>
      </c>
      <c r="G11277" s="1">
        <v>38763.929351851897</v>
      </c>
    </row>
    <row r="11278" spans="1:7">
      <c r="A11278">
        <v>11280</v>
      </c>
      <c r="B11278">
        <v>417</v>
      </c>
      <c r="C11278">
        <v>2</v>
      </c>
      <c r="D11278">
        <v>9049</v>
      </c>
      <c r="E11278">
        <v>2.99</v>
      </c>
      <c r="F11278" s="1">
        <v>38563.289907407401</v>
      </c>
      <c r="G11278" s="1">
        <v>38763.929351851897</v>
      </c>
    </row>
    <row r="11279" spans="1:7">
      <c r="A11279">
        <v>11281</v>
      </c>
      <c r="B11279">
        <v>417</v>
      </c>
      <c r="C11279">
        <v>1</v>
      </c>
      <c r="D11279">
        <v>10478</v>
      </c>
      <c r="E11279">
        <v>0.99</v>
      </c>
      <c r="F11279" s="1">
        <v>38565.422986111102</v>
      </c>
      <c r="G11279" s="1">
        <v>38763.929351851897</v>
      </c>
    </row>
    <row r="11280" spans="1:7">
      <c r="A11280">
        <v>11282</v>
      </c>
      <c r="B11280">
        <v>417</v>
      </c>
      <c r="C11280">
        <v>1</v>
      </c>
      <c r="D11280">
        <v>11217</v>
      </c>
      <c r="E11280">
        <v>7.99</v>
      </c>
      <c r="F11280" s="1">
        <v>38566.518414351798</v>
      </c>
      <c r="G11280" s="1">
        <v>38763.929351851897</v>
      </c>
    </row>
    <row r="11281" spans="1:7">
      <c r="A11281">
        <v>11283</v>
      </c>
      <c r="B11281">
        <v>417</v>
      </c>
      <c r="C11281">
        <v>1</v>
      </c>
      <c r="D11281">
        <v>11291</v>
      </c>
      <c r="E11281">
        <v>6.99</v>
      </c>
      <c r="F11281" s="1">
        <v>38566.623587962997</v>
      </c>
      <c r="G11281" s="1">
        <v>38763.929351851897</v>
      </c>
    </row>
    <row r="11282" spans="1:7">
      <c r="A11282">
        <v>11284</v>
      </c>
      <c r="B11282">
        <v>417</v>
      </c>
      <c r="C11282">
        <v>2</v>
      </c>
      <c r="D11282">
        <v>11303</v>
      </c>
      <c r="E11282">
        <v>0.99</v>
      </c>
      <c r="F11282" s="1">
        <v>38566.652291666702</v>
      </c>
      <c r="G11282" s="1">
        <v>38763.929351851897</v>
      </c>
    </row>
    <row r="11283" spans="1:7">
      <c r="A11283">
        <v>11285</v>
      </c>
      <c r="B11283">
        <v>417</v>
      </c>
      <c r="C11283">
        <v>2</v>
      </c>
      <c r="D11283">
        <v>12074</v>
      </c>
      <c r="E11283">
        <v>0.99</v>
      </c>
      <c r="F11283" s="1">
        <v>38581.910381944399</v>
      </c>
      <c r="G11283" s="1">
        <v>38763.929351851897</v>
      </c>
    </row>
    <row r="11284" spans="1:7">
      <c r="A11284">
        <v>11286</v>
      </c>
      <c r="B11284">
        <v>417</v>
      </c>
      <c r="C11284">
        <v>2</v>
      </c>
      <c r="D11284">
        <v>12281</v>
      </c>
      <c r="E11284">
        <v>4.99</v>
      </c>
      <c r="F11284" s="1">
        <v>38582.201759259297</v>
      </c>
      <c r="G11284" s="1">
        <v>38763.929351851897</v>
      </c>
    </row>
    <row r="11285" spans="1:7">
      <c r="A11285">
        <v>11287</v>
      </c>
      <c r="B11285">
        <v>417</v>
      </c>
      <c r="C11285">
        <v>1</v>
      </c>
      <c r="D11285">
        <v>13545</v>
      </c>
      <c r="E11285">
        <v>4.99</v>
      </c>
      <c r="F11285" s="1">
        <v>38584.159895833298</v>
      </c>
      <c r="G11285" s="1">
        <v>38763.929351851897</v>
      </c>
    </row>
    <row r="11286" spans="1:7">
      <c r="A11286">
        <v>11288</v>
      </c>
      <c r="B11286">
        <v>417</v>
      </c>
      <c r="C11286">
        <v>1</v>
      </c>
      <c r="D11286">
        <v>13927</v>
      </c>
      <c r="E11286">
        <v>1.99</v>
      </c>
      <c r="F11286" s="1">
        <v>38584.716643518499</v>
      </c>
      <c r="G11286" s="1">
        <v>38763.929351851897</v>
      </c>
    </row>
    <row r="11287" spans="1:7">
      <c r="A11287">
        <v>11289</v>
      </c>
      <c r="B11287">
        <v>417</v>
      </c>
      <c r="C11287">
        <v>2</v>
      </c>
      <c r="D11287">
        <v>14121</v>
      </c>
      <c r="E11287">
        <v>4.99</v>
      </c>
      <c r="F11287" s="1">
        <v>38585.060104166703</v>
      </c>
      <c r="G11287" s="1">
        <v>38763.929351851897</v>
      </c>
    </row>
    <row r="11288" spans="1:7">
      <c r="A11288">
        <v>11290</v>
      </c>
      <c r="B11288">
        <v>417</v>
      </c>
      <c r="C11288">
        <v>1</v>
      </c>
      <c r="D11288">
        <v>14304</v>
      </c>
      <c r="E11288">
        <v>6.99</v>
      </c>
      <c r="F11288" s="1">
        <v>38585.307754629597</v>
      </c>
      <c r="G11288" s="1">
        <v>38763.929363425901</v>
      </c>
    </row>
    <row r="11289" spans="1:7">
      <c r="A11289">
        <v>11291</v>
      </c>
      <c r="B11289">
        <v>417</v>
      </c>
      <c r="C11289">
        <v>1</v>
      </c>
      <c r="D11289">
        <v>14607</v>
      </c>
      <c r="E11289">
        <v>2.99</v>
      </c>
      <c r="F11289" s="1">
        <v>38585.747800925899</v>
      </c>
      <c r="G11289" s="1">
        <v>38763.929363425901</v>
      </c>
    </row>
    <row r="11290" spans="1:7">
      <c r="A11290">
        <v>11292</v>
      </c>
      <c r="B11290">
        <v>417</v>
      </c>
      <c r="C11290">
        <v>2</v>
      </c>
      <c r="D11290">
        <v>14882</v>
      </c>
      <c r="E11290">
        <v>2.99</v>
      </c>
      <c r="F11290" s="1">
        <v>38586.161354166703</v>
      </c>
      <c r="G11290" s="1">
        <v>38763.929363425901</v>
      </c>
    </row>
    <row r="11291" spans="1:7">
      <c r="A11291">
        <v>11293</v>
      </c>
      <c r="B11291">
        <v>417</v>
      </c>
      <c r="C11291">
        <v>1</v>
      </c>
      <c r="D11291">
        <v>15795</v>
      </c>
      <c r="E11291">
        <v>0.99</v>
      </c>
      <c r="F11291" s="1">
        <v>38587.588842592602</v>
      </c>
      <c r="G11291" s="1">
        <v>38763.929363425901</v>
      </c>
    </row>
    <row r="11292" spans="1:7">
      <c r="A11292">
        <v>11294</v>
      </c>
      <c r="B11292">
        <v>417</v>
      </c>
      <c r="C11292">
        <v>2</v>
      </c>
      <c r="D11292">
        <v>13261</v>
      </c>
      <c r="E11292">
        <v>2.99</v>
      </c>
      <c r="F11292" s="1">
        <v>38762.636145833298</v>
      </c>
      <c r="G11292" s="1">
        <v>38763.929363425901</v>
      </c>
    </row>
    <row r="11293" spans="1:7">
      <c r="A11293">
        <v>11295</v>
      </c>
      <c r="B11293">
        <v>418</v>
      </c>
      <c r="C11293">
        <v>1</v>
      </c>
      <c r="D11293">
        <v>2825</v>
      </c>
      <c r="E11293">
        <v>2.99</v>
      </c>
      <c r="F11293" s="1">
        <v>38522.855775463002</v>
      </c>
      <c r="G11293" s="1">
        <v>38763.929363425901</v>
      </c>
    </row>
    <row r="11294" spans="1:7">
      <c r="A11294">
        <v>11296</v>
      </c>
      <c r="B11294">
        <v>418</v>
      </c>
      <c r="C11294">
        <v>2</v>
      </c>
      <c r="D11294">
        <v>2943</v>
      </c>
      <c r="E11294">
        <v>2.99</v>
      </c>
      <c r="F11294" s="1">
        <v>38523.238252314797</v>
      </c>
      <c r="G11294" s="1">
        <v>38763.929363425901</v>
      </c>
    </row>
    <row r="11295" spans="1:7">
      <c r="A11295">
        <v>11297</v>
      </c>
      <c r="B11295">
        <v>418</v>
      </c>
      <c r="C11295">
        <v>2</v>
      </c>
      <c r="D11295">
        <v>2969</v>
      </c>
      <c r="E11295">
        <v>2.99</v>
      </c>
      <c r="F11295" s="1">
        <v>38523.322534722203</v>
      </c>
      <c r="G11295" s="1">
        <v>38763.929363425901</v>
      </c>
    </row>
    <row r="11296" spans="1:7">
      <c r="A11296">
        <v>11298</v>
      </c>
      <c r="B11296">
        <v>418</v>
      </c>
      <c r="C11296">
        <v>1</v>
      </c>
      <c r="D11296">
        <v>3805</v>
      </c>
      <c r="E11296">
        <v>0.99</v>
      </c>
      <c r="F11296" s="1">
        <v>38539.631041666697</v>
      </c>
      <c r="G11296" s="1">
        <v>38763.929363425901</v>
      </c>
    </row>
    <row r="11297" spans="1:7">
      <c r="A11297">
        <v>11299</v>
      </c>
      <c r="B11297">
        <v>418</v>
      </c>
      <c r="C11297">
        <v>2</v>
      </c>
      <c r="D11297">
        <v>4852</v>
      </c>
      <c r="E11297">
        <v>7.99</v>
      </c>
      <c r="F11297" s="1">
        <v>38541.7800347222</v>
      </c>
      <c r="G11297" s="1">
        <v>38763.929363425901</v>
      </c>
    </row>
    <row r="11298" spans="1:7">
      <c r="A11298">
        <v>11300</v>
      </c>
      <c r="B11298">
        <v>418</v>
      </c>
      <c r="C11298">
        <v>1</v>
      </c>
      <c r="D11298">
        <v>4865</v>
      </c>
      <c r="E11298">
        <v>2.99</v>
      </c>
      <c r="F11298" s="1">
        <v>38541.797962962999</v>
      </c>
      <c r="G11298" s="1">
        <v>38763.929363425901</v>
      </c>
    </row>
    <row r="11299" spans="1:7">
      <c r="A11299">
        <v>11301</v>
      </c>
      <c r="B11299">
        <v>418</v>
      </c>
      <c r="C11299">
        <v>1</v>
      </c>
      <c r="D11299">
        <v>4938</v>
      </c>
      <c r="E11299">
        <v>0.99</v>
      </c>
      <c r="F11299" s="1">
        <v>38541.939502314803</v>
      </c>
      <c r="G11299" s="1">
        <v>38763.929363425901</v>
      </c>
    </row>
    <row r="11300" spans="1:7">
      <c r="A11300">
        <v>11302</v>
      </c>
      <c r="B11300">
        <v>418</v>
      </c>
      <c r="C11300">
        <v>1</v>
      </c>
      <c r="D11300">
        <v>6150</v>
      </c>
      <c r="E11300">
        <v>4.99</v>
      </c>
      <c r="F11300" s="1">
        <v>38544.391620370399</v>
      </c>
      <c r="G11300" s="1">
        <v>38763.929363425901</v>
      </c>
    </row>
    <row r="11301" spans="1:7">
      <c r="A11301">
        <v>11303</v>
      </c>
      <c r="B11301">
        <v>418</v>
      </c>
      <c r="C11301">
        <v>1</v>
      </c>
      <c r="D11301">
        <v>6970</v>
      </c>
      <c r="E11301">
        <v>4.99</v>
      </c>
      <c r="F11301" s="1">
        <v>38560.018217592602</v>
      </c>
      <c r="G11301" s="1">
        <v>38763.929363425901</v>
      </c>
    </row>
    <row r="11302" spans="1:7">
      <c r="A11302">
        <v>11304</v>
      </c>
      <c r="B11302">
        <v>418</v>
      </c>
      <c r="C11302">
        <v>2</v>
      </c>
      <c r="D11302">
        <v>8546</v>
      </c>
      <c r="E11302">
        <v>5.99</v>
      </c>
      <c r="F11302" s="1">
        <v>38562.464444444398</v>
      </c>
      <c r="G11302" s="1">
        <v>38763.929363425901</v>
      </c>
    </row>
    <row r="11303" spans="1:7">
      <c r="A11303">
        <v>11305</v>
      </c>
      <c r="B11303">
        <v>418</v>
      </c>
      <c r="C11303">
        <v>2</v>
      </c>
      <c r="D11303">
        <v>8591</v>
      </c>
      <c r="E11303">
        <v>0.99</v>
      </c>
      <c r="F11303" s="1">
        <v>38562.522604166697</v>
      </c>
      <c r="G11303" s="1">
        <v>38763.929363425901</v>
      </c>
    </row>
    <row r="11304" spans="1:7">
      <c r="A11304">
        <v>11306</v>
      </c>
      <c r="B11304">
        <v>418</v>
      </c>
      <c r="C11304">
        <v>2</v>
      </c>
      <c r="D11304">
        <v>8886</v>
      </c>
      <c r="E11304">
        <v>10.99</v>
      </c>
      <c r="F11304" s="1">
        <v>38563.025358796302</v>
      </c>
      <c r="G11304" s="1">
        <v>38763.929363425901</v>
      </c>
    </row>
    <row r="11305" spans="1:7">
      <c r="A11305">
        <v>11307</v>
      </c>
      <c r="B11305">
        <v>418</v>
      </c>
      <c r="C11305">
        <v>1</v>
      </c>
      <c r="D11305">
        <v>9558</v>
      </c>
      <c r="E11305">
        <v>4.99</v>
      </c>
      <c r="F11305" s="1">
        <v>38564.093460648102</v>
      </c>
      <c r="G11305" s="1">
        <v>38763.929363425901</v>
      </c>
    </row>
    <row r="11306" spans="1:7">
      <c r="A11306">
        <v>11308</v>
      </c>
      <c r="B11306">
        <v>418</v>
      </c>
      <c r="C11306">
        <v>2</v>
      </c>
      <c r="D11306">
        <v>10537</v>
      </c>
      <c r="E11306">
        <v>5.99</v>
      </c>
      <c r="F11306" s="1">
        <v>38565.515601851897</v>
      </c>
      <c r="G11306" s="1">
        <v>38763.929363425901</v>
      </c>
    </row>
    <row r="11307" spans="1:7">
      <c r="A11307">
        <v>11309</v>
      </c>
      <c r="B11307">
        <v>418</v>
      </c>
      <c r="C11307">
        <v>1</v>
      </c>
      <c r="D11307">
        <v>10709</v>
      </c>
      <c r="E11307">
        <v>0.99</v>
      </c>
      <c r="F11307" s="1">
        <v>38565.780520833301</v>
      </c>
      <c r="G11307" s="1">
        <v>38763.929375</v>
      </c>
    </row>
    <row r="11308" spans="1:7">
      <c r="A11308">
        <v>11310</v>
      </c>
      <c r="B11308">
        <v>418</v>
      </c>
      <c r="C11308">
        <v>2</v>
      </c>
      <c r="D11308">
        <v>10915</v>
      </c>
      <c r="E11308">
        <v>2.99</v>
      </c>
      <c r="F11308" s="1">
        <v>38566.086851851898</v>
      </c>
      <c r="G11308" s="1">
        <v>38763.929375</v>
      </c>
    </row>
    <row r="11309" spans="1:7">
      <c r="A11309">
        <v>11311</v>
      </c>
      <c r="B11309">
        <v>418</v>
      </c>
      <c r="C11309">
        <v>1</v>
      </c>
      <c r="D11309">
        <v>11270</v>
      </c>
      <c r="E11309">
        <v>2.99</v>
      </c>
      <c r="F11309" s="1">
        <v>38566.595914351798</v>
      </c>
      <c r="G11309" s="1">
        <v>38763.929375</v>
      </c>
    </row>
    <row r="11310" spans="1:7">
      <c r="A11310">
        <v>11312</v>
      </c>
      <c r="B11310">
        <v>418</v>
      </c>
      <c r="C11310">
        <v>2</v>
      </c>
      <c r="D11310">
        <v>11322</v>
      </c>
      <c r="E11310">
        <v>3.99</v>
      </c>
      <c r="F11310" s="1">
        <v>38566.682835648098</v>
      </c>
      <c r="G11310" s="1">
        <v>38763.929375</v>
      </c>
    </row>
    <row r="11311" spans="1:7">
      <c r="A11311">
        <v>11313</v>
      </c>
      <c r="B11311">
        <v>418</v>
      </c>
      <c r="C11311">
        <v>2</v>
      </c>
      <c r="D11311">
        <v>11409</v>
      </c>
      <c r="E11311">
        <v>1.99</v>
      </c>
      <c r="F11311" s="1">
        <v>38566.810312499998</v>
      </c>
      <c r="G11311" s="1">
        <v>38763.929375</v>
      </c>
    </row>
    <row r="11312" spans="1:7">
      <c r="A11312">
        <v>11314</v>
      </c>
      <c r="B11312">
        <v>418</v>
      </c>
      <c r="C11312">
        <v>1</v>
      </c>
      <c r="D11312">
        <v>11650</v>
      </c>
      <c r="E11312">
        <v>4.99</v>
      </c>
      <c r="F11312" s="1">
        <v>38581.208368055602</v>
      </c>
      <c r="G11312" s="1">
        <v>38763.929375</v>
      </c>
    </row>
    <row r="11313" spans="1:7">
      <c r="A11313">
        <v>11315</v>
      </c>
      <c r="B11313">
        <v>418</v>
      </c>
      <c r="C11313">
        <v>1</v>
      </c>
      <c r="D11313">
        <v>11769</v>
      </c>
      <c r="E11313">
        <v>2.99</v>
      </c>
      <c r="F11313" s="1">
        <v>38581.420011574097</v>
      </c>
      <c r="G11313" s="1">
        <v>38763.929375</v>
      </c>
    </row>
    <row r="11314" spans="1:7">
      <c r="A11314">
        <v>11316</v>
      </c>
      <c r="B11314">
        <v>418</v>
      </c>
      <c r="C11314">
        <v>1</v>
      </c>
      <c r="D11314">
        <v>11910</v>
      </c>
      <c r="E11314">
        <v>0.99</v>
      </c>
      <c r="F11314" s="1">
        <v>38581.6559837963</v>
      </c>
      <c r="G11314" s="1">
        <v>38763.929375</v>
      </c>
    </row>
    <row r="11315" spans="1:7">
      <c r="A11315">
        <v>11317</v>
      </c>
      <c r="B11315">
        <v>418</v>
      </c>
      <c r="C11315">
        <v>2</v>
      </c>
      <c r="D11315">
        <v>13312</v>
      </c>
      <c r="E11315">
        <v>0.99</v>
      </c>
      <c r="F11315" s="1">
        <v>38583.798078703701</v>
      </c>
      <c r="G11315" s="1">
        <v>38763.929375</v>
      </c>
    </row>
    <row r="11316" spans="1:7">
      <c r="A11316">
        <v>11318</v>
      </c>
      <c r="B11316">
        <v>418</v>
      </c>
      <c r="C11316">
        <v>1</v>
      </c>
      <c r="D11316">
        <v>13537</v>
      </c>
      <c r="E11316">
        <v>2.99</v>
      </c>
      <c r="F11316" s="1">
        <v>38584.152256944399</v>
      </c>
      <c r="G11316" s="1">
        <v>38763.929375</v>
      </c>
    </row>
    <row r="11317" spans="1:7">
      <c r="A11317">
        <v>11319</v>
      </c>
      <c r="B11317">
        <v>418</v>
      </c>
      <c r="C11317">
        <v>1</v>
      </c>
      <c r="D11317">
        <v>13970</v>
      </c>
      <c r="E11317">
        <v>0.99</v>
      </c>
      <c r="F11317" s="1">
        <v>38584.780254629601</v>
      </c>
      <c r="G11317" s="1">
        <v>38763.929375</v>
      </c>
    </row>
    <row r="11318" spans="1:7">
      <c r="A11318">
        <v>11320</v>
      </c>
      <c r="B11318">
        <v>418</v>
      </c>
      <c r="C11318">
        <v>1</v>
      </c>
      <c r="D11318">
        <v>14484</v>
      </c>
      <c r="E11318">
        <v>0.99</v>
      </c>
      <c r="F11318" s="1">
        <v>38585.574641203697</v>
      </c>
      <c r="G11318" s="1">
        <v>38763.929375</v>
      </c>
    </row>
    <row r="11319" spans="1:7">
      <c r="A11319">
        <v>11321</v>
      </c>
      <c r="B11319">
        <v>418</v>
      </c>
      <c r="C11319">
        <v>1</v>
      </c>
      <c r="D11319">
        <v>14836</v>
      </c>
      <c r="E11319">
        <v>4.99</v>
      </c>
      <c r="F11319" s="1">
        <v>38586.0780787037</v>
      </c>
      <c r="G11319" s="1">
        <v>38763.929375</v>
      </c>
    </row>
    <row r="11320" spans="1:7">
      <c r="A11320">
        <v>11322</v>
      </c>
      <c r="B11320">
        <v>418</v>
      </c>
      <c r="C11320">
        <v>2</v>
      </c>
      <c r="D11320">
        <v>14860</v>
      </c>
      <c r="E11320">
        <v>2.99</v>
      </c>
      <c r="F11320" s="1">
        <v>38586.116053240701</v>
      </c>
      <c r="G11320" s="1">
        <v>38763.929375</v>
      </c>
    </row>
    <row r="11321" spans="1:7">
      <c r="A11321">
        <v>11323</v>
      </c>
      <c r="B11321">
        <v>418</v>
      </c>
      <c r="C11321">
        <v>1</v>
      </c>
      <c r="D11321">
        <v>15466</v>
      </c>
      <c r="E11321">
        <v>4.99</v>
      </c>
      <c r="F11321" s="1">
        <v>38587.053414351903</v>
      </c>
      <c r="G11321" s="1">
        <v>38763.929375</v>
      </c>
    </row>
    <row r="11322" spans="1:7">
      <c r="A11322">
        <v>11324</v>
      </c>
      <c r="B11322">
        <v>418</v>
      </c>
      <c r="C11322">
        <v>2</v>
      </c>
      <c r="D11322">
        <v>15957</v>
      </c>
      <c r="E11322">
        <v>5.99</v>
      </c>
      <c r="F11322" s="1">
        <v>38587.806504629603</v>
      </c>
      <c r="G11322" s="1">
        <v>38763.929375</v>
      </c>
    </row>
    <row r="11323" spans="1:7">
      <c r="A11323">
        <v>11325</v>
      </c>
      <c r="B11323">
        <v>419</v>
      </c>
      <c r="C11323">
        <v>1</v>
      </c>
      <c r="D11323">
        <v>62</v>
      </c>
      <c r="E11323">
        <v>2.99</v>
      </c>
      <c r="F11323" s="1">
        <v>38497.388101851902</v>
      </c>
      <c r="G11323" s="1">
        <v>38763.929375</v>
      </c>
    </row>
    <row r="11324" spans="1:7">
      <c r="A11324">
        <v>11326</v>
      </c>
      <c r="B11324">
        <v>419</v>
      </c>
      <c r="C11324">
        <v>2</v>
      </c>
      <c r="D11324">
        <v>2793</v>
      </c>
      <c r="E11324">
        <v>2.99</v>
      </c>
      <c r="F11324" s="1">
        <v>38522.786539351902</v>
      </c>
      <c r="G11324" s="1">
        <v>38763.929375</v>
      </c>
    </row>
    <row r="11325" spans="1:7">
      <c r="A11325">
        <v>11327</v>
      </c>
      <c r="B11325">
        <v>419</v>
      </c>
      <c r="C11325">
        <v>1</v>
      </c>
      <c r="D11325">
        <v>3596</v>
      </c>
      <c r="E11325">
        <v>0.99</v>
      </c>
      <c r="F11325" s="1">
        <v>38539.210543981499</v>
      </c>
      <c r="G11325" s="1">
        <v>38763.929375</v>
      </c>
    </row>
    <row r="11326" spans="1:7">
      <c r="A11326">
        <v>11328</v>
      </c>
      <c r="B11326">
        <v>419</v>
      </c>
      <c r="C11326">
        <v>1</v>
      </c>
      <c r="D11326">
        <v>3694</v>
      </c>
      <c r="E11326">
        <v>4.99</v>
      </c>
      <c r="F11326" s="1">
        <v>38539.417627314797</v>
      </c>
      <c r="G11326" s="1">
        <v>38763.929386574098</v>
      </c>
    </row>
    <row r="11327" spans="1:7">
      <c r="A11327">
        <v>11329</v>
      </c>
      <c r="B11327">
        <v>419</v>
      </c>
      <c r="C11327">
        <v>1</v>
      </c>
      <c r="D11327">
        <v>4224</v>
      </c>
      <c r="E11327">
        <v>0.99</v>
      </c>
      <c r="F11327" s="1">
        <v>38540.516909722202</v>
      </c>
      <c r="G11327" s="1">
        <v>38763.929386574098</v>
      </c>
    </row>
    <row r="11328" spans="1:7">
      <c r="A11328">
        <v>11330</v>
      </c>
      <c r="B11328">
        <v>419</v>
      </c>
      <c r="C11328">
        <v>2</v>
      </c>
      <c r="D11328">
        <v>5333</v>
      </c>
      <c r="E11328">
        <v>5.99</v>
      </c>
      <c r="F11328" s="1">
        <v>38542.708078703698</v>
      </c>
      <c r="G11328" s="1">
        <v>38763.929386574098</v>
      </c>
    </row>
    <row r="11329" spans="1:7">
      <c r="A11329">
        <v>11331</v>
      </c>
      <c r="B11329">
        <v>419</v>
      </c>
      <c r="C11329">
        <v>2</v>
      </c>
      <c r="D11329">
        <v>5863</v>
      </c>
      <c r="E11329">
        <v>0.99</v>
      </c>
      <c r="F11329" s="1">
        <v>38543.767627314803</v>
      </c>
      <c r="G11329" s="1">
        <v>38763.929386574098</v>
      </c>
    </row>
    <row r="11330" spans="1:7">
      <c r="A11330">
        <v>11332</v>
      </c>
      <c r="B11330">
        <v>419</v>
      </c>
      <c r="C11330">
        <v>1</v>
      </c>
      <c r="D11330">
        <v>5900</v>
      </c>
      <c r="E11330">
        <v>3.99</v>
      </c>
      <c r="F11330" s="1">
        <v>38543.848541666703</v>
      </c>
      <c r="G11330" s="1">
        <v>38763.929386574098</v>
      </c>
    </row>
    <row r="11331" spans="1:7">
      <c r="A11331">
        <v>11333</v>
      </c>
      <c r="B11331">
        <v>419</v>
      </c>
      <c r="C11331">
        <v>2</v>
      </c>
      <c r="D11331">
        <v>5933</v>
      </c>
      <c r="E11331">
        <v>0.99</v>
      </c>
      <c r="F11331" s="1">
        <v>38543.921388888899</v>
      </c>
      <c r="G11331" s="1">
        <v>38763.929386574098</v>
      </c>
    </row>
    <row r="11332" spans="1:7">
      <c r="A11332">
        <v>11334</v>
      </c>
      <c r="B11332">
        <v>419</v>
      </c>
      <c r="C11332">
        <v>2</v>
      </c>
      <c r="D11332">
        <v>6173</v>
      </c>
      <c r="E11332">
        <v>0.99</v>
      </c>
      <c r="F11332" s="1">
        <v>38544.439710648097</v>
      </c>
      <c r="G11332" s="1">
        <v>38763.929386574098</v>
      </c>
    </row>
    <row r="11333" spans="1:7">
      <c r="A11333">
        <v>11335</v>
      </c>
      <c r="B11333">
        <v>419</v>
      </c>
      <c r="C11333">
        <v>2</v>
      </c>
      <c r="D11333">
        <v>6587</v>
      </c>
      <c r="E11333">
        <v>3.99</v>
      </c>
      <c r="F11333" s="1">
        <v>38545.289189814801</v>
      </c>
      <c r="G11333" s="1">
        <v>38763.929386574098</v>
      </c>
    </row>
    <row r="11334" spans="1:7">
      <c r="A11334">
        <v>11336</v>
      </c>
      <c r="B11334">
        <v>419</v>
      </c>
      <c r="C11334">
        <v>1</v>
      </c>
      <c r="D11334">
        <v>7362</v>
      </c>
      <c r="E11334">
        <v>4.99</v>
      </c>
      <c r="F11334" s="1">
        <v>38560.6239236111</v>
      </c>
      <c r="G11334" s="1">
        <v>38763.929386574098</v>
      </c>
    </row>
    <row r="11335" spans="1:7">
    